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N:\Afdeling\FSTKONHR\Sundhedsuddannelse\IT\Basislaege\"/>
    </mc:Choice>
  </mc:AlternateContent>
  <bookViews>
    <workbookView xWindow="0" yWindow="0" windowWidth="28800" windowHeight="14175"/>
  </bookViews>
  <sheets>
    <sheet name="Runde 28 til hjemmeside" sheetId="2" r:id="rId1"/>
    <sheet name="Ark1" sheetId="1" r:id="rId2"/>
  </sheets>
  <definedNames>
    <definedName name="EksterneData_1" localSheetId="0" hidden="1">'Runde 28 til hjemmeside'!$A$1:$G$50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Forespørgsel - Runde 28 - Popularitet inkl  lodtrækningsnummer" description="Forbindelse til forespørgslen 'Runde 28 - Popularitet inkl  lodtrækningsnummer' i projektmappen." type="5" refreshedVersion="7" background="1" saveData="1">
    <dbPr connection="Provider=Microsoft.Mashup.OleDb.1;Data Source=$Workbook$;Location=&quot;Runde 28 - Popularitet inkl  lodtrækningsnummer&quot;;Extended Properties=&quot;&quot;" command="SELECT * FROM [Runde 28 - Popularitet inkl  lodtrækningsnummer]"/>
  </connection>
</connections>
</file>

<file path=xl/sharedStrings.xml><?xml version="1.0" encoding="utf-8"?>
<sst xmlns="http://schemas.openxmlformats.org/spreadsheetml/2006/main" count="3049" uniqueCount="161">
  <si>
    <t>Intern medicin</t>
  </si>
  <si>
    <t>GEH, Medicinsk afd. C</t>
  </si>
  <si>
    <t>Herlev og Gentofte Hospital</t>
  </si>
  <si>
    <t>Hovedstaden</t>
  </si>
  <si>
    <t>Almen medicin</t>
  </si>
  <si>
    <t>Almen praksis Hovedstaden Ydre By</t>
  </si>
  <si>
    <t>BBH, Lungemedicinsk afd.</t>
  </si>
  <si>
    <t>Bispebjerg og Frederiksberg Hospital</t>
  </si>
  <si>
    <t>Almen praksis Hovedstaden, Indre by</t>
  </si>
  <si>
    <t>Neurologi</t>
  </si>
  <si>
    <t>BBH, Neurologisk afd. N</t>
  </si>
  <si>
    <t>Hormon og Knoglesygdomme</t>
  </si>
  <si>
    <t>Aarhus Universitetshospital</t>
  </si>
  <si>
    <t>Midtjylland</t>
  </si>
  <si>
    <t>Almen praksis RM Øst</t>
  </si>
  <si>
    <t>Medicinske sygdomme</t>
  </si>
  <si>
    <t>Sygehus Lillebælt Kolding</t>
  </si>
  <si>
    <t>Syddanmark</t>
  </si>
  <si>
    <t>Almen praksis Trekanten</t>
  </si>
  <si>
    <t>HEH, Medicinsk afd. O</t>
  </si>
  <si>
    <t>Akutmedicin</t>
  </si>
  <si>
    <t>Akutafdelingen - Randers</t>
  </si>
  <si>
    <t>Regionshospitalet Randers</t>
  </si>
  <si>
    <t>Ortopædisk kirurgi</t>
  </si>
  <si>
    <t>BBH, Ortopædkirurgisk afd. M</t>
  </si>
  <si>
    <t>Ortopædkirurgi - Randers</t>
  </si>
  <si>
    <t>Fælles Akutmodtagelse FAM</t>
  </si>
  <si>
    <t>OUH Odense Universitetshospital</t>
  </si>
  <si>
    <t>Almen praksis Fyn</t>
  </si>
  <si>
    <t>Akutafdelingen, Overafdeling</t>
  </si>
  <si>
    <t>Hospitalsenheden Horsens</t>
  </si>
  <si>
    <t>AMH, Medicinsk afd.</t>
  </si>
  <si>
    <t>Amager og Hvidovre Hospital</t>
  </si>
  <si>
    <t>Infektionssygdomme</t>
  </si>
  <si>
    <t>Kirurgi</t>
  </si>
  <si>
    <t>Kirurgisk afd.</t>
  </si>
  <si>
    <t>Bornholms Hospital</t>
  </si>
  <si>
    <t>Medicinsk afd.</t>
  </si>
  <si>
    <t>Blodsygdomme</t>
  </si>
  <si>
    <t>Medicinske Sygdomme</t>
  </si>
  <si>
    <t>Sygehus Sønderjylland Sønderborg</t>
  </si>
  <si>
    <t>Almen praksis Sønderjylland</t>
  </si>
  <si>
    <t>Nyresygdomme</t>
  </si>
  <si>
    <t>HVH, Ortopædkirurgisk afd.</t>
  </si>
  <si>
    <t>Kirurgisk Afdeling</t>
  </si>
  <si>
    <t>Landssygehuset Tòrshavn</t>
  </si>
  <si>
    <t>Grønland og Færøerne</t>
  </si>
  <si>
    <t>Medicinsk afdeling</t>
  </si>
  <si>
    <t>Akutafdeling</t>
  </si>
  <si>
    <t>BBH, Kardiologisk afd. Y</t>
  </si>
  <si>
    <t>Diagnostisk Center Medicin</t>
  </si>
  <si>
    <t>Hospitalsenhed Midt</t>
  </si>
  <si>
    <t>Almen praksis RM Midt</t>
  </si>
  <si>
    <t>HVH, Gastroenheden, kirurgisk</t>
  </si>
  <si>
    <t>Geriatrisk afd. G</t>
  </si>
  <si>
    <t>Fælles Akut Modtagelse</t>
  </si>
  <si>
    <t>Sygehus Sønderjylland Aabenraa</t>
  </si>
  <si>
    <t>Almen praksis Hovedstaden, Bornholm</t>
  </si>
  <si>
    <t>HEH, Ortopædkirurgisk afd. T</t>
  </si>
  <si>
    <t>BBH, Endokrinologisk afd. I</t>
  </si>
  <si>
    <t>HVH, Lungemedicinsk afd.</t>
  </si>
  <si>
    <t>HVH, Infektionsmedicinsk afd.</t>
  </si>
  <si>
    <t>Sygehus Lillebælt Vejle</t>
  </si>
  <si>
    <t>Intern medicin: Kardiologi</t>
  </si>
  <si>
    <t>Hjertemed. afd. B</t>
  </si>
  <si>
    <t>HEH, Neurologisk afd. N</t>
  </si>
  <si>
    <t xml:space="preserve"> Lungesygdomme</t>
  </si>
  <si>
    <t>Akut, Herning</t>
  </si>
  <si>
    <t>Hospitalsenheden Vest</t>
  </si>
  <si>
    <t>Almen praksis RM Vest</t>
  </si>
  <si>
    <t>Nykøbing F. Sygehus</t>
  </si>
  <si>
    <t>Sjælland</t>
  </si>
  <si>
    <t>Almen praksis SJ Syd</t>
  </si>
  <si>
    <t>Akut- og Traumecenter</t>
  </si>
  <si>
    <t>Aalborg Universitetshospital</t>
  </si>
  <si>
    <t>Nordjylland</t>
  </si>
  <si>
    <t>Almen praksis Nordjylland</t>
  </si>
  <si>
    <t>BBH, Abdominalcenter K, kirurgisk</t>
  </si>
  <si>
    <t>BBH, Abdominalcenter K, medicinsk</t>
  </si>
  <si>
    <t>HVH, Endokrinologisk afd.</t>
  </si>
  <si>
    <t>Holbæk Sygehus</t>
  </si>
  <si>
    <t>Almen praksis SJ Nord</t>
  </si>
  <si>
    <t>Ortopædkirurgisk afd., Hillerød</t>
  </si>
  <si>
    <t>Nordsjællands Hospital</t>
  </si>
  <si>
    <t>Almen praksis Hovedstaden Nord</t>
  </si>
  <si>
    <t>Kirurgi, Overafdeling</t>
  </si>
  <si>
    <t>Medicinsk afd. M</t>
  </si>
  <si>
    <t>OUH Svendborg Sygehus</t>
  </si>
  <si>
    <t>Medicinsk afd., Holstebro</t>
  </si>
  <si>
    <t>Neurologisk afd., Hillerød</t>
  </si>
  <si>
    <t>Lever-, Mave- og Tarmsygdomme</t>
  </si>
  <si>
    <t>Medicinsk Afdeling</t>
  </si>
  <si>
    <t>HEH, Gastroenheden, kirurgisk afsnit</t>
  </si>
  <si>
    <t>Medicinsk Afdeling, Overafdeling</t>
  </si>
  <si>
    <t>Akutafdelingen</t>
  </si>
  <si>
    <t>Almen praksis Færøerne</t>
  </si>
  <si>
    <t>Kir. Afd, afsnit syd, Aalborg</t>
  </si>
  <si>
    <t xml:space="preserve">Mave- og Tarmkirurgi - Randers </t>
  </si>
  <si>
    <t>Endokrinologisk og Nefrologisk afd., Hillerød</t>
  </si>
  <si>
    <t>GLO, Neurologisk klinik</t>
  </si>
  <si>
    <t>Rigshospitalet</t>
  </si>
  <si>
    <t>Ortopædkirurgi</t>
  </si>
  <si>
    <t>Lungemed. afd. J</t>
  </si>
  <si>
    <t>Kirurgisk afd. A</t>
  </si>
  <si>
    <t>Aalborg Universitetshospital - Thisted</t>
  </si>
  <si>
    <t>Hæmatologisk Afd.</t>
  </si>
  <si>
    <t>GLO, Medicinsk afd., MG</t>
  </si>
  <si>
    <t>HVH, Hjertemedicinsk afd.</t>
  </si>
  <si>
    <t>Urologi</t>
  </si>
  <si>
    <t>Urinvejskirurgi</t>
  </si>
  <si>
    <t xml:space="preserve">Mave- og Tarmkirurgi </t>
  </si>
  <si>
    <t>Medicinsk mavetarm afd. S</t>
  </si>
  <si>
    <t>Akutmodtagelsen</t>
  </si>
  <si>
    <t>Regionshospital Nordjylland</t>
  </si>
  <si>
    <t>Infektionsmed. Afd.</t>
  </si>
  <si>
    <t>Hjertemed. afd.</t>
  </si>
  <si>
    <t>Ortopædkir. afd.</t>
  </si>
  <si>
    <t>Ortopædkir. afd. O</t>
  </si>
  <si>
    <t>SLA, Medicinsk afd. 2 - endokrinologisk afs.</t>
  </si>
  <si>
    <t>Næstved, Slagelse og Ringsted Sygehuse</t>
  </si>
  <si>
    <t>Urinvejskir.</t>
  </si>
  <si>
    <t>SLA, Akutafdeling</t>
  </si>
  <si>
    <t>HEH, Urologisk afd. H</t>
  </si>
  <si>
    <t>Neurologisk Afd.</t>
  </si>
  <si>
    <t>Endokrinologisk Afd.</t>
  </si>
  <si>
    <t>Neurologisk afd. N</t>
  </si>
  <si>
    <t>Fælles Akutmodtagelse</t>
  </si>
  <si>
    <t>Sydvestjysk Sygehus Esbjerg</t>
  </si>
  <si>
    <t>Almen praksis Sydvestjylland</t>
  </si>
  <si>
    <t>Hjertesygdomme</t>
  </si>
  <si>
    <t>Lunge- og infektionsmed. afd., Hillerød</t>
  </si>
  <si>
    <t>HEH, Gastroenheden, medicinsk afsnit</t>
  </si>
  <si>
    <t>Ortopædkirurgisk Afd., Aalborg</t>
  </si>
  <si>
    <t>Hjerne- og Nervesygdomme</t>
  </si>
  <si>
    <t>Kardiologisk afd., Hillerød</t>
  </si>
  <si>
    <t>Kirurgisk Afd., Hillerød</t>
  </si>
  <si>
    <t>Nyremed. Afd</t>
  </si>
  <si>
    <t>Lungemed. Afd.</t>
  </si>
  <si>
    <t>KOE, Kirurgisk afd.</t>
  </si>
  <si>
    <t>Sjællands Universitetshospital</t>
  </si>
  <si>
    <t>Med. Gastro. Afd.</t>
  </si>
  <si>
    <t>ROS, Neurologisk afd.</t>
  </si>
  <si>
    <t>Organkirurgi</t>
  </si>
  <si>
    <t>Neurologisk afd., Holstebro</t>
  </si>
  <si>
    <t>Urologisk afd.</t>
  </si>
  <si>
    <t>Kirurgiske Senge Herning</t>
  </si>
  <si>
    <t>Kir. Område</t>
  </si>
  <si>
    <t>Ortopædkirurgisk afd.</t>
  </si>
  <si>
    <t>ROS, Urologisk afd.</t>
  </si>
  <si>
    <t xml:space="preserve">Medicinsk afd. </t>
  </si>
  <si>
    <t>Psykiatri</t>
  </si>
  <si>
    <t>Mave- og Tarmsygdomme</t>
  </si>
  <si>
    <t>Ortopædkirurgisk afd., Hjørring</t>
  </si>
  <si>
    <t>Urologisk Afd.</t>
  </si>
  <si>
    <t>Valgrækkefølge</t>
  </si>
  <si>
    <t>Region</t>
  </si>
  <si>
    <t xml:space="preserve">Speciale </t>
  </si>
  <si>
    <t>Enhed</t>
  </si>
  <si>
    <t>Afdeling</t>
  </si>
  <si>
    <t>Speciale</t>
  </si>
  <si>
    <t>Områ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ksterneData_1" connectionId="1" autoFormatId="16" applyNumberFormats="0" applyBorderFormats="0" applyFontFormats="0" applyPatternFormats="0" applyAlignmentFormats="0" applyWidthHeightFormats="0">
  <queryTableRefresh nextId="19">
    <queryTableFields count="7">
      <queryTableField id="1" name="ValgRækkefølge" tableColumnId="1"/>
      <queryTableField id="10" name="PolitiskRegion1" tableColumnId="10"/>
      <queryTableField id="6" name="Speciale1" tableColumnId="6"/>
      <queryTableField id="8" name="Sygehus1" tableColumnId="8"/>
      <queryTableField id="7" name="Afdeling1" tableColumnId="7"/>
      <queryTableField id="12" name="Speciale2" tableColumnId="12"/>
      <queryTableField id="14" name="Sygehus2" tableColumnId="14"/>
    </queryTableFields>
    <queryTableDeletedFields count="9">
      <deletedField name="Lodtrækningsnummer"/>
      <deletedField name="Forløb"/>
      <deletedField name="LægeValgt"/>
      <deletedField name="StartDato1"/>
      <deletedField name="Region1"/>
      <deletedField name="StartDato2"/>
      <deletedField name="Afdeling2"/>
      <deletedField name="Region2"/>
      <deletedField name="PolitiskRegio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unde_28___Popularitet_inkl__lodtrækningsnummer" displayName="Runde_28___Popularitet_inkl__lodtrækningsnummer" ref="A1:G508" tableType="queryTable" totalsRowShown="0">
  <autoFilter ref="A1:G508"/>
  <tableColumns count="7">
    <tableColumn id="1" uniqueName="1" name="Valgrækkefølge" queryTableFieldId="1"/>
    <tableColumn id="10" uniqueName="10" name="Region" queryTableFieldId="10" dataDxfId="0"/>
    <tableColumn id="6" uniqueName="6" name="Speciale " queryTableFieldId="6" dataDxfId="5"/>
    <tableColumn id="8" uniqueName="8" name="Enhed" queryTableFieldId="8" dataDxfId="4"/>
    <tableColumn id="7" uniqueName="7" name="Afdeling" queryTableFieldId="7" dataDxfId="1"/>
    <tableColumn id="12" uniqueName="12" name="Speciale" queryTableFieldId="12" dataDxfId="3"/>
    <tableColumn id="14" uniqueName="14" name="Område" queryTableFieldId="1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8"/>
  <sheetViews>
    <sheetView tabSelected="1" topLeftCell="B1" workbookViewId="0">
      <selection activeCell="F18" sqref="F18"/>
    </sheetView>
  </sheetViews>
  <sheetFormatPr defaultRowHeight="15" x14ac:dyDescent="0.25"/>
  <cols>
    <col min="1" max="1" width="17.85546875" bestFit="1" customWidth="1"/>
    <col min="2" max="2" width="21.140625" bestFit="1" customWidth="1"/>
    <col min="3" max="3" width="24.42578125" bestFit="1" customWidth="1"/>
    <col min="4" max="5" width="37.7109375" bestFit="1" customWidth="1"/>
    <col min="6" max="6" width="21.140625" bestFit="1" customWidth="1"/>
    <col min="7" max="7" width="36.140625" bestFit="1" customWidth="1"/>
    <col min="8" max="8" width="21.140625" bestFit="1" customWidth="1"/>
  </cols>
  <sheetData>
    <row r="1" spans="1:7" x14ac:dyDescent="0.25">
      <c r="A1" t="s">
        <v>154</v>
      </c>
      <c r="B1" t="s">
        <v>155</v>
      </c>
      <c r="C1" t="s">
        <v>156</v>
      </c>
      <c r="D1" t="s">
        <v>157</v>
      </c>
      <c r="E1" t="s">
        <v>158</v>
      </c>
      <c r="F1" t="s">
        <v>159</v>
      </c>
      <c r="G1" t="s">
        <v>160</v>
      </c>
    </row>
    <row r="2" spans="1:7" x14ac:dyDescent="0.25">
      <c r="A2">
        <v>1</v>
      </c>
      <c r="B2" t="s">
        <v>3</v>
      </c>
      <c r="C2" t="s">
        <v>0</v>
      </c>
      <c r="D2" t="s">
        <v>2</v>
      </c>
      <c r="E2" t="s">
        <v>1</v>
      </c>
      <c r="F2" t="s">
        <v>4</v>
      </c>
      <c r="G2" t="s">
        <v>5</v>
      </c>
    </row>
    <row r="3" spans="1:7" x14ac:dyDescent="0.25">
      <c r="A3">
        <v>2</v>
      </c>
      <c r="B3" t="s">
        <v>3</v>
      </c>
      <c r="C3" t="s">
        <v>0</v>
      </c>
      <c r="D3" t="s">
        <v>7</v>
      </c>
      <c r="E3" t="s">
        <v>6</v>
      </c>
      <c r="F3" t="s">
        <v>4</v>
      </c>
      <c r="G3" t="s">
        <v>8</v>
      </c>
    </row>
    <row r="4" spans="1:7" x14ac:dyDescent="0.25">
      <c r="A4">
        <v>3</v>
      </c>
      <c r="B4" t="s">
        <v>3</v>
      </c>
      <c r="C4" t="s">
        <v>9</v>
      </c>
      <c r="D4" t="s">
        <v>7</v>
      </c>
      <c r="E4" t="s">
        <v>10</v>
      </c>
      <c r="F4" t="s">
        <v>4</v>
      </c>
      <c r="G4" t="s">
        <v>8</v>
      </c>
    </row>
    <row r="5" spans="1:7" x14ac:dyDescent="0.25">
      <c r="A5">
        <v>4</v>
      </c>
      <c r="B5" t="s">
        <v>13</v>
      </c>
      <c r="C5" t="s">
        <v>0</v>
      </c>
      <c r="D5" t="s">
        <v>12</v>
      </c>
      <c r="E5" t="s">
        <v>11</v>
      </c>
      <c r="F5" t="s">
        <v>4</v>
      </c>
      <c r="G5" t="s">
        <v>14</v>
      </c>
    </row>
    <row r="6" spans="1:7" x14ac:dyDescent="0.25">
      <c r="A6">
        <v>5</v>
      </c>
      <c r="B6" t="s">
        <v>17</v>
      </c>
      <c r="C6" t="s">
        <v>0</v>
      </c>
      <c r="D6" t="s">
        <v>16</v>
      </c>
      <c r="E6" t="s">
        <v>15</v>
      </c>
      <c r="F6" t="s">
        <v>4</v>
      </c>
      <c r="G6" t="s">
        <v>18</v>
      </c>
    </row>
    <row r="7" spans="1:7" x14ac:dyDescent="0.25">
      <c r="A7">
        <v>6</v>
      </c>
      <c r="B7" t="s">
        <v>3</v>
      </c>
      <c r="C7" t="s">
        <v>0</v>
      </c>
      <c r="D7" t="s">
        <v>2</v>
      </c>
      <c r="E7" t="s">
        <v>19</v>
      </c>
      <c r="F7" t="s">
        <v>4</v>
      </c>
      <c r="G7" t="s">
        <v>5</v>
      </c>
    </row>
    <row r="8" spans="1:7" x14ac:dyDescent="0.25">
      <c r="A8">
        <v>7</v>
      </c>
      <c r="B8" t="s">
        <v>13</v>
      </c>
      <c r="C8" t="s">
        <v>20</v>
      </c>
      <c r="D8" t="s">
        <v>22</v>
      </c>
      <c r="E8" t="s">
        <v>21</v>
      </c>
      <c r="F8" t="s">
        <v>4</v>
      </c>
      <c r="G8" t="s">
        <v>14</v>
      </c>
    </row>
    <row r="9" spans="1:7" x14ac:dyDescent="0.25">
      <c r="A9">
        <v>8</v>
      </c>
      <c r="B9" t="s">
        <v>3</v>
      </c>
      <c r="C9" t="s">
        <v>23</v>
      </c>
      <c r="D9" t="s">
        <v>7</v>
      </c>
      <c r="E9" t="s">
        <v>24</v>
      </c>
      <c r="F9" t="s">
        <v>4</v>
      </c>
      <c r="G9" t="s">
        <v>8</v>
      </c>
    </row>
    <row r="10" spans="1:7" x14ac:dyDescent="0.25">
      <c r="A10">
        <v>9</v>
      </c>
      <c r="B10" t="s">
        <v>13</v>
      </c>
      <c r="C10" t="s">
        <v>23</v>
      </c>
      <c r="D10" t="s">
        <v>22</v>
      </c>
      <c r="E10" t="s">
        <v>25</v>
      </c>
      <c r="F10" t="s">
        <v>4</v>
      </c>
      <c r="G10" t="s">
        <v>14</v>
      </c>
    </row>
    <row r="11" spans="1:7" x14ac:dyDescent="0.25">
      <c r="A11">
        <v>10</v>
      </c>
      <c r="B11" t="s">
        <v>17</v>
      </c>
      <c r="C11" t="s">
        <v>0</v>
      </c>
      <c r="D11" t="s">
        <v>27</v>
      </c>
      <c r="E11" t="s">
        <v>26</v>
      </c>
      <c r="F11" t="s">
        <v>4</v>
      </c>
      <c r="G11" t="s">
        <v>28</v>
      </c>
    </row>
    <row r="12" spans="1:7" x14ac:dyDescent="0.25">
      <c r="A12">
        <v>11</v>
      </c>
      <c r="B12" t="s">
        <v>13</v>
      </c>
      <c r="C12" t="s">
        <v>0</v>
      </c>
      <c r="D12" t="s">
        <v>12</v>
      </c>
      <c r="E12" t="s">
        <v>11</v>
      </c>
      <c r="F12" t="s">
        <v>4</v>
      </c>
      <c r="G12" t="s">
        <v>14</v>
      </c>
    </row>
    <row r="13" spans="1:7" x14ac:dyDescent="0.25">
      <c r="A13">
        <v>12</v>
      </c>
      <c r="B13" t="s">
        <v>3</v>
      </c>
      <c r="C13" t="s">
        <v>0</v>
      </c>
      <c r="D13" t="s">
        <v>2</v>
      </c>
      <c r="E13" t="s">
        <v>1</v>
      </c>
      <c r="F13" t="s">
        <v>4</v>
      </c>
      <c r="G13" t="s">
        <v>5</v>
      </c>
    </row>
    <row r="14" spans="1:7" x14ac:dyDescent="0.25">
      <c r="A14">
        <v>13</v>
      </c>
      <c r="B14" t="s">
        <v>13</v>
      </c>
      <c r="C14" t="s">
        <v>20</v>
      </c>
      <c r="D14" t="s">
        <v>30</v>
      </c>
      <c r="E14" t="s">
        <v>29</v>
      </c>
      <c r="F14" t="s">
        <v>4</v>
      </c>
      <c r="G14" t="s">
        <v>14</v>
      </c>
    </row>
    <row r="15" spans="1:7" x14ac:dyDescent="0.25">
      <c r="A15">
        <v>14</v>
      </c>
      <c r="B15" t="s">
        <v>3</v>
      </c>
      <c r="C15" t="s">
        <v>0</v>
      </c>
      <c r="D15" t="s">
        <v>2</v>
      </c>
      <c r="E15" t="s">
        <v>19</v>
      </c>
      <c r="F15" t="s">
        <v>4</v>
      </c>
      <c r="G15" t="s">
        <v>8</v>
      </c>
    </row>
    <row r="16" spans="1:7" x14ac:dyDescent="0.25">
      <c r="A16">
        <v>15</v>
      </c>
      <c r="B16" t="s">
        <v>3</v>
      </c>
      <c r="C16" t="s">
        <v>0</v>
      </c>
      <c r="D16" t="s">
        <v>32</v>
      </c>
      <c r="E16" t="s">
        <v>31</v>
      </c>
      <c r="F16" t="s">
        <v>4</v>
      </c>
      <c r="G16" t="s">
        <v>8</v>
      </c>
    </row>
    <row r="17" spans="1:7" x14ac:dyDescent="0.25">
      <c r="A17">
        <v>16</v>
      </c>
      <c r="B17" t="s">
        <v>13</v>
      </c>
      <c r="C17" t="s">
        <v>0</v>
      </c>
      <c r="D17" t="s">
        <v>12</v>
      </c>
      <c r="E17" t="s">
        <v>33</v>
      </c>
      <c r="F17" t="s">
        <v>4</v>
      </c>
      <c r="G17" t="s">
        <v>14</v>
      </c>
    </row>
    <row r="18" spans="1:7" x14ac:dyDescent="0.25">
      <c r="A18">
        <v>17</v>
      </c>
      <c r="B18" t="s">
        <v>3</v>
      </c>
      <c r="C18" t="s">
        <v>34</v>
      </c>
      <c r="D18" t="s">
        <v>36</v>
      </c>
      <c r="E18" t="s">
        <v>35</v>
      </c>
      <c r="F18" t="s">
        <v>0</v>
      </c>
      <c r="G18" t="s">
        <v>36</v>
      </c>
    </row>
    <row r="19" spans="1:7" x14ac:dyDescent="0.25">
      <c r="A19">
        <v>18</v>
      </c>
      <c r="B19" t="s">
        <v>13</v>
      </c>
      <c r="C19" t="s">
        <v>0</v>
      </c>
      <c r="D19" t="s">
        <v>12</v>
      </c>
      <c r="E19" t="s">
        <v>38</v>
      </c>
      <c r="F19" t="s">
        <v>4</v>
      </c>
      <c r="G19" t="s">
        <v>14</v>
      </c>
    </row>
    <row r="20" spans="1:7" x14ac:dyDescent="0.25">
      <c r="A20">
        <v>19</v>
      </c>
      <c r="B20" t="s">
        <v>17</v>
      </c>
      <c r="C20" t="s">
        <v>0</v>
      </c>
      <c r="D20" t="s">
        <v>40</v>
      </c>
      <c r="E20" t="s">
        <v>39</v>
      </c>
      <c r="F20" t="s">
        <v>4</v>
      </c>
      <c r="G20" t="s">
        <v>41</v>
      </c>
    </row>
    <row r="21" spans="1:7" x14ac:dyDescent="0.25">
      <c r="A21">
        <v>20</v>
      </c>
      <c r="B21" t="s">
        <v>13</v>
      </c>
      <c r="C21" t="s">
        <v>0</v>
      </c>
      <c r="D21" t="s">
        <v>12</v>
      </c>
      <c r="E21" t="s">
        <v>33</v>
      </c>
      <c r="F21" t="s">
        <v>4</v>
      </c>
      <c r="G21" t="s">
        <v>14</v>
      </c>
    </row>
    <row r="22" spans="1:7" x14ac:dyDescent="0.25">
      <c r="A22">
        <v>21</v>
      </c>
      <c r="B22" t="s">
        <v>13</v>
      </c>
      <c r="C22" t="s">
        <v>0</v>
      </c>
      <c r="D22" t="s">
        <v>12</v>
      </c>
      <c r="E22" t="s">
        <v>42</v>
      </c>
      <c r="F22" t="s">
        <v>4</v>
      </c>
      <c r="G22" t="s">
        <v>14</v>
      </c>
    </row>
    <row r="23" spans="1:7" x14ac:dyDescent="0.25">
      <c r="A23">
        <v>22</v>
      </c>
      <c r="B23" t="s">
        <v>13</v>
      </c>
      <c r="C23" t="s">
        <v>20</v>
      </c>
      <c r="D23" t="s">
        <v>30</v>
      </c>
      <c r="E23" t="s">
        <v>29</v>
      </c>
      <c r="F23" t="s">
        <v>4</v>
      </c>
      <c r="G23" t="s">
        <v>14</v>
      </c>
    </row>
    <row r="24" spans="1:7" x14ac:dyDescent="0.25">
      <c r="A24">
        <v>23</v>
      </c>
      <c r="B24" t="s">
        <v>3</v>
      </c>
      <c r="C24" t="s">
        <v>0</v>
      </c>
      <c r="D24" t="s">
        <v>2</v>
      </c>
      <c r="E24" t="s">
        <v>19</v>
      </c>
      <c r="F24" t="s">
        <v>4</v>
      </c>
      <c r="G24" t="s">
        <v>8</v>
      </c>
    </row>
    <row r="25" spans="1:7" x14ac:dyDescent="0.25">
      <c r="A25">
        <v>24</v>
      </c>
      <c r="B25" t="s">
        <v>3</v>
      </c>
      <c r="C25" t="s">
        <v>23</v>
      </c>
      <c r="D25" t="s">
        <v>32</v>
      </c>
      <c r="E25" t="s">
        <v>43</v>
      </c>
      <c r="F25" t="s">
        <v>4</v>
      </c>
      <c r="G25" t="s">
        <v>5</v>
      </c>
    </row>
    <row r="26" spans="1:7" x14ac:dyDescent="0.25">
      <c r="A26">
        <v>25</v>
      </c>
      <c r="B26" t="s">
        <v>13</v>
      </c>
      <c r="C26" t="s">
        <v>0</v>
      </c>
      <c r="D26" t="s">
        <v>12</v>
      </c>
      <c r="E26" t="s">
        <v>42</v>
      </c>
      <c r="F26" t="s">
        <v>4</v>
      </c>
      <c r="G26" t="s">
        <v>14</v>
      </c>
    </row>
    <row r="27" spans="1:7" x14ac:dyDescent="0.25">
      <c r="A27">
        <v>26</v>
      </c>
      <c r="B27" t="s">
        <v>3</v>
      </c>
      <c r="C27" t="s">
        <v>0</v>
      </c>
      <c r="D27" t="s">
        <v>2</v>
      </c>
      <c r="E27" t="s">
        <v>1</v>
      </c>
      <c r="F27" t="s">
        <v>4</v>
      </c>
      <c r="G27" t="s">
        <v>5</v>
      </c>
    </row>
    <row r="28" spans="1:7" x14ac:dyDescent="0.25">
      <c r="A28">
        <v>27</v>
      </c>
      <c r="B28" t="s">
        <v>3</v>
      </c>
      <c r="C28" t="s">
        <v>0</v>
      </c>
      <c r="D28" t="s">
        <v>2</v>
      </c>
      <c r="E28" t="s">
        <v>1</v>
      </c>
      <c r="F28" t="s">
        <v>4</v>
      </c>
      <c r="G28" t="s">
        <v>5</v>
      </c>
    </row>
    <row r="29" spans="1:7" x14ac:dyDescent="0.25">
      <c r="A29">
        <v>28</v>
      </c>
      <c r="B29" t="s">
        <v>3</v>
      </c>
      <c r="C29" t="s">
        <v>0</v>
      </c>
      <c r="D29" t="s">
        <v>2</v>
      </c>
      <c r="E29" t="s">
        <v>19</v>
      </c>
      <c r="F29" t="s">
        <v>4</v>
      </c>
      <c r="G29" t="s">
        <v>8</v>
      </c>
    </row>
    <row r="30" spans="1:7" x14ac:dyDescent="0.25">
      <c r="A30">
        <v>29</v>
      </c>
      <c r="B30" t="s">
        <v>3</v>
      </c>
      <c r="C30" t="s">
        <v>0</v>
      </c>
      <c r="D30" t="s">
        <v>32</v>
      </c>
      <c r="E30" t="s">
        <v>31</v>
      </c>
      <c r="F30" t="s">
        <v>4</v>
      </c>
      <c r="G30" t="s">
        <v>8</v>
      </c>
    </row>
    <row r="31" spans="1:7" x14ac:dyDescent="0.25">
      <c r="A31">
        <v>30</v>
      </c>
      <c r="B31" t="s">
        <v>13</v>
      </c>
      <c r="C31" t="s">
        <v>0</v>
      </c>
      <c r="D31" t="s">
        <v>12</v>
      </c>
      <c r="E31" t="s">
        <v>38</v>
      </c>
      <c r="F31" t="s">
        <v>4</v>
      </c>
      <c r="G31" t="s">
        <v>14</v>
      </c>
    </row>
    <row r="32" spans="1:7" x14ac:dyDescent="0.25">
      <c r="A32">
        <v>31</v>
      </c>
      <c r="B32" t="s">
        <v>46</v>
      </c>
      <c r="C32" t="s">
        <v>34</v>
      </c>
      <c r="D32" t="s">
        <v>45</v>
      </c>
      <c r="E32" t="s">
        <v>44</v>
      </c>
      <c r="F32" t="s">
        <v>0</v>
      </c>
      <c r="G32" t="s">
        <v>45</v>
      </c>
    </row>
    <row r="33" spans="1:7" x14ac:dyDescent="0.25">
      <c r="A33">
        <v>32</v>
      </c>
      <c r="B33" t="s">
        <v>3</v>
      </c>
      <c r="C33" t="s">
        <v>0</v>
      </c>
      <c r="D33" t="s">
        <v>2</v>
      </c>
      <c r="E33" t="s">
        <v>1</v>
      </c>
      <c r="F33" t="s">
        <v>4</v>
      </c>
      <c r="G33" t="s">
        <v>5</v>
      </c>
    </row>
    <row r="34" spans="1:7" x14ac:dyDescent="0.25">
      <c r="A34">
        <v>33</v>
      </c>
      <c r="B34" t="s">
        <v>17</v>
      </c>
      <c r="C34" t="s">
        <v>0</v>
      </c>
      <c r="D34" t="s">
        <v>40</v>
      </c>
      <c r="E34" t="s">
        <v>39</v>
      </c>
      <c r="F34" t="s">
        <v>4</v>
      </c>
      <c r="G34" t="s">
        <v>41</v>
      </c>
    </row>
    <row r="35" spans="1:7" x14ac:dyDescent="0.25">
      <c r="A35">
        <v>34</v>
      </c>
      <c r="B35" t="s">
        <v>3</v>
      </c>
      <c r="C35" t="s">
        <v>0</v>
      </c>
      <c r="D35" t="s">
        <v>2</v>
      </c>
      <c r="E35" t="s">
        <v>1</v>
      </c>
      <c r="F35" t="s">
        <v>4</v>
      </c>
      <c r="G35" t="s">
        <v>5</v>
      </c>
    </row>
    <row r="36" spans="1:7" x14ac:dyDescent="0.25">
      <c r="A36">
        <v>35</v>
      </c>
      <c r="B36" t="s">
        <v>13</v>
      </c>
      <c r="C36" t="s">
        <v>20</v>
      </c>
      <c r="D36" t="s">
        <v>30</v>
      </c>
      <c r="E36" t="s">
        <v>29</v>
      </c>
      <c r="F36" t="s">
        <v>4</v>
      </c>
      <c r="G36" t="s">
        <v>14</v>
      </c>
    </row>
    <row r="37" spans="1:7" x14ac:dyDescent="0.25">
      <c r="A37">
        <v>36</v>
      </c>
      <c r="B37" t="s">
        <v>3</v>
      </c>
      <c r="C37" t="s">
        <v>0</v>
      </c>
      <c r="D37" t="s">
        <v>2</v>
      </c>
      <c r="E37" t="s">
        <v>19</v>
      </c>
      <c r="F37" t="s">
        <v>4</v>
      </c>
      <c r="G37" t="s">
        <v>5</v>
      </c>
    </row>
    <row r="38" spans="1:7" x14ac:dyDescent="0.25">
      <c r="A38">
        <v>37</v>
      </c>
      <c r="B38" t="s">
        <v>3</v>
      </c>
      <c r="C38" t="s">
        <v>0</v>
      </c>
      <c r="D38" t="s">
        <v>32</v>
      </c>
      <c r="E38" t="s">
        <v>31</v>
      </c>
      <c r="F38" t="s">
        <v>4</v>
      </c>
      <c r="G38" t="s">
        <v>8</v>
      </c>
    </row>
    <row r="39" spans="1:7" x14ac:dyDescent="0.25">
      <c r="A39">
        <v>38</v>
      </c>
      <c r="B39" t="s">
        <v>13</v>
      </c>
      <c r="C39" t="s">
        <v>20</v>
      </c>
      <c r="D39" t="s">
        <v>12</v>
      </c>
      <c r="E39" t="s">
        <v>48</v>
      </c>
      <c r="F39" t="s">
        <v>4</v>
      </c>
      <c r="G39" t="s">
        <v>14</v>
      </c>
    </row>
    <row r="40" spans="1:7" x14ac:dyDescent="0.25">
      <c r="A40">
        <v>39</v>
      </c>
      <c r="B40" t="s">
        <v>3</v>
      </c>
      <c r="C40" t="s">
        <v>0</v>
      </c>
      <c r="D40" t="s">
        <v>7</v>
      </c>
      <c r="E40" t="s">
        <v>49</v>
      </c>
      <c r="F40" t="s">
        <v>4</v>
      </c>
      <c r="G40" t="s">
        <v>8</v>
      </c>
    </row>
    <row r="41" spans="1:7" x14ac:dyDescent="0.25">
      <c r="A41">
        <v>40</v>
      </c>
      <c r="B41" t="s">
        <v>13</v>
      </c>
      <c r="C41" t="s">
        <v>0</v>
      </c>
      <c r="D41" t="s">
        <v>51</v>
      </c>
      <c r="E41" t="s">
        <v>50</v>
      </c>
      <c r="F41" t="s">
        <v>4</v>
      </c>
      <c r="G41" t="s">
        <v>52</v>
      </c>
    </row>
    <row r="42" spans="1:7" x14ac:dyDescent="0.25">
      <c r="A42">
        <v>41</v>
      </c>
      <c r="B42" t="s">
        <v>3</v>
      </c>
      <c r="C42" t="s">
        <v>0</v>
      </c>
      <c r="D42" t="s">
        <v>7</v>
      </c>
      <c r="E42" t="s">
        <v>49</v>
      </c>
      <c r="F42" t="s">
        <v>4</v>
      </c>
      <c r="G42" t="s">
        <v>8</v>
      </c>
    </row>
    <row r="43" spans="1:7" x14ac:dyDescent="0.25">
      <c r="A43">
        <v>42</v>
      </c>
      <c r="B43" t="s">
        <v>3</v>
      </c>
      <c r="C43" t="s">
        <v>34</v>
      </c>
      <c r="D43" t="s">
        <v>32</v>
      </c>
      <c r="E43" t="s">
        <v>53</v>
      </c>
      <c r="F43" t="s">
        <v>4</v>
      </c>
      <c r="G43" t="s">
        <v>5</v>
      </c>
    </row>
    <row r="44" spans="1:7" x14ac:dyDescent="0.25">
      <c r="A44">
        <v>43</v>
      </c>
      <c r="B44" t="s">
        <v>17</v>
      </c>
      <c r="C44" t="s">
        <v>0</v>
      </c>
      <c r="D44" t="s">
        <v>27</v>
      </c>
      <c r="E44" t="s">
        <v>54</v>
      </c>
      <c r="F44" t="s">
        <v>4</v>
      </c>
      <c r="G44" t="s">
        <v>28</v>
      </c>
    </row>
    <row r="45" spans="1:7" x14ac:dyDescent="0.25">
      <c r="A45">
        <v>44</v>
      </c>
      <c r="B45" t="s">
        <v>3</v>
      </c>
      <c r="C45" t="s">
        <v>0</v>
      </c>
      <c r="D45" t="s">
        <v>7</v>
      </c>
      <c r="E45" t="s">
        <v>49</v>
      </c>
      <c r="F45" t="s">
        <v>4</v>
      </c>
      <c r="G45" t="s">
        <v>8</v>
      </c>
    </row>
    <row r="46" spans="1:7" x14ac:dyDescent="0.25">
      <c r="A46">
        <v>45</v>
      </c>
      <c r="B46" t="s">
        <v>17</v>
      </c>
      <c r="C46" t="s">
        <v>0</v>
      </c>
      <c r="D46" t="s">
        <v>56</v>
      </c>
      <c r="E46" t="s">
        <v>55</v>
      </c>
      <c r="F46" t="s">
        <v>4</v>
      </c>
      <c r="G46" t="s">
        <v>41</v>
      </c>
    </row>
    <row r="47" spans="1:7" x14ac:dyDescent="0.25">
      <c r="A47">
        <v>46</v>
      </c>
      <c r="B47" t="s">
        <v>3</v>
      </c>
      <c r="C47" t="s">
        <v>0</v>
      </c>
      <c r="D47" t="s">
        <v>7</v>
      </c>
      <c r="E47" t="s">
        <v>49</v>
      </c>
      <c r="F47" t="s">
        <v>4</v>
      </c>
      <c r="G47" t="s">
        <v>8</v>
      </c>
    </row>
    <row r="48" spans="1:7" x14ac:dyDescent="0.25">
      <c r="A48">
        <v>47</v>
      </c>
      <c r="B48" t="s">
        <v>13</v>
      </c>
      <c r="C48" t="s">
        <v>20</v>
      </c>
      <c r="D48" t="s">
        <v>12</v>
      </c>
      <c r="E48" t="s">
        <v>48</v>
      </c>
      <c r="F48" t="s">
        <v>4</v>
      </c>
      <c r="G48" t="s">
        <v>14</v>
      </c>
    </row>
    <row r="49" spans="1:7" x14ac:dyDescent="0.25">
      <c r="A49">
        <v>48</v>
      </c>
      <c r="B49" t="s">
        <v>3</v>
      </c>
      <c r="C49" t="s">
        <v>0</v>
      </c>
      <c r="D49" t="s">
        <v>36</v>
      </c>
      <c r="E49" t="s">
        <v>37</v>
      </c>
      <c r="F49" t="s">
        <v>4</v>
      </c>
      <c r="G49" t="s">
        <v>57</v>
      </c>
    </row>
    <row r="50" spans="1:7" x14ac:dyDescent="0.25">
      <c r="A50">
        <v>49</v>
      </c>
      <c r="B50" t="s">
        <v>17</v>
      </c>
      <c r="C50" t="s">
        <v>0</v>
      </c>
      <c r="D50" t="s">
        <v>27</v>
      </c>
      <c r="E50" t="s">
        <v>54</v>
      </c>
      <c r="F50" t="s">
        <v>4</v>
      </c>
      <c r="G50" t="s">
        <v>28</v>
      </c>
    </row>
    <row r="51" spans="1:7" x14ac:dyDescent="0.25">
      <c r="A51">
        <v>50</v>
      </c>
      <c r="B51" t="s">
        <v>3</v>
      </c>
      <c r="C51" t="s">
        <v>23</v>
      </c>
      <c r="D51" t="s">
        <v>2</v>
      </c>
      <c r="E51" t="s">
        <v>58</v>
      </c>
      <c r="F51" t="s">
        <v>4</v>
      </c>
      <c r="G51" t="s">
        <v>5</v>
      </c>
    </row>
    <row r="52" spans="1:7" x14ac:dyDescent="0.25">
      <c r="A52">
        <v>51</v>
      </c>
      <c r="B52" t="s">
        <v>17</v>
      </c>
      <c r="C52" t="s">
        <v>0</v>
      </c>
      <c r="D52" t="s">
        <v>27</v>
      </c>
      <c r="E52" t="s">
        <v>26</v>
      </c>
      <c r="F52" t="s">
        <v>4</v>
      </c>
      <c r="G52" t="s">
        <v>28</v>
      </c>
    </row>
    <row r="53" spans="1:7" x14ac:dyDescent="0.25">
      <c r="A53">
        <v>52</v>
      </c>
      <c r="B53" t="s">
        <v>3</v>
      </c>
      <c r="C53" t="s">
        <v>0</v>
      </c>
      <c r="D53" t="s">
        <v>7</v>
      </c>
      <c r="E53" t="s">
        <v>6</v>
      </c>
      <c r="F53" t="s">
        <v>4</v>
      </c>
      <c r="G53" t="s">
        <v>5</v>
      </c>
    </row>
    <row r="54" spans="1:7" x14ac:dyDescent="0.25">
      <c r="A54">
        <v>53</v>
      </c>
      <c r="B54" t="s">
        <v>3</v>
      </c>
      <c r="C54" t="s">
        <v>0</v>
      </c>
      <c r="D54" t="s">
        <v>32</v>
      </c>
      <c r="E54" t="s">
        <v>31</v>
      </c>
      <c r="F54" t="s">
        <v>4</v>
      </c>
      <c r="G54" t="s">
        <v>8</v>
      </c>
    </row>
    <row r="55" spans="1:7" x14ac:dyDescent="0.25">
      <c r="A55">
        <v>54</v>
      </c>
      <c r="B55" t="s">
        <v>13</v>
      </c>
      <c r="C55" t="s">
        <v>0</v>
      </c>
      <c r="D55" t="s">
        <v>51</v>
      </c>
      <c r="E55" t="s">
        <v>50</v>
      </c>
      <c r="F55" t="s">
        <v>4</v>
      </c>
      <c r="G55" t="s">
        <v>52</v>
      </c>
    </row>
    <row r="56" spans="1:7" x14ac:dyDescent="0.25">
      <c r="A56">
        <v>55</v>
      </c>
      <c r="B56" t="s">
        <v>3</v>
      </c>
      <c r="C56" t="s">
        <v>9</v>
      </c>
      <c r="D56" t="s">
        <v>7</v>
      </c>
      <c r="E56" t="s">
        <v>10</v>
      </c>
      <c r="F56" t="s">
        <v>4</v>
      </c>
      <c r="G56" t="s">
        <v>8</v>
      </c>
    </row>
    <row r="57" spans="1:7" x14ac:dyDescent="0.25">
      <c r="A57">
        <v>56</v>
      </c>
      <c r="B57" t="s">
        <v>3</v>
      </c>
      <c r="C57" t="s">
        <v>9</v>
      </c>
      <c r="D57" t="s">
        <v>7</v>
      </c>
      <c r="E57" t="s">
        <v>10</v>
      </c>
      <c r="F57" t="s">
        <v>4</v>
      </c>
      <c r="G57" t="s">
        <v>8</v>
      </c>
    </row>
    <row r="58" spans="1:7" x14ac:dyDescent="0.25">
      <c r="A58">
        <v>57</v>
      </c>
      <c r="B58" t="s">
        <v>3</v>
      </c>
      <c r="C58" t="s">
        <v>0</v>
      </c>
      <c r="D58" t="s">
        <v>7</v>
      </c>
      <c r="E58" t="s">
        <v>59</v>
      </c>
      <c r="F58" t="s">
        <v>4</v>
      </c>
      <c r="G58" t="s">
        <v>8</v>
      </c>
    </row>
    <row r="59" spans="1:7" x14ac:dyDescent="0.25">
      <c r="A59">
        <v>58</v>
      </c>
      <c r="B59" t="s">
        <v>3</v>
      </c>
      <c r="C59" t="s">
        <v>23</v>
      </c>
      <c r="D59" t="s">
        <v>7</v>
      </c>
      <c r="E59" t="s">
        <v>24</v>
      </c>
      <c r="F59" t="s">
        <v>4</v>
      </c>
      <c r="G59" t="s">
        <v>8</v>
      </c>
    </row>
    <row r="60" spans="1:7" x14ac:dyDescent="0.25">
      <c r="A60">
        <v>59</v>
      </c>
      <c r="B60" t="s">
        <v>13</v>
      </c>
      <c r="C60" t="s">
        <v>20</v>
      </c>
      <c r="D60" t="s">
        <v>30</v>
      </c>
      <c r="E60" t="s">
        <v>29</v>
      </c>
      <c r="F60" t="s">
        <v>4</v>
      </c>
      <c r="G60" t="s">
        <v>14</v>
      </c>
    </row>
    <row r="61" spans="1:7" x14ac:dyDescent="0.25">
      <c r="A61">
        <v>60</v>
      </c>
      <c r="B61" t="s">
        <v>3</v>
      </c>
      <c r="C61" t="s">
        <v>0</v>
      </c>
      <c r="D61" t="s">
        <v>32</v>
      </c>
      <c r="E61" t="s">
        <v>31</v>
      </c>
      <c r="F61" t="s">
        <v>4</v>
      </c>
      <c r="G61" t="s">
        <v>8</v>
      </c>
    </row>
    <row r="62" spans="1:7" x14ac:dyDescent="0.25">
      <c r="A62">
        <v>61</v>
      </c>
      <c r="B62" t="s">
        <v>3</v>
      </c>
      <c r="C62" t="s">
        <v>0</v>
      </c>
      <c r="D62" t="s">
        <v>32</v>
      </c>
      <c r="E62" t="s">
        <v>60</v>
      </c>
      <c r="F62" t="s">
        <v>4</v>
      </c>
      <c r="G62" t="s">
        <v>5</v>
      </c>
    </row>
    <row r="63" spans="1:7" x14ac:dyDescent="0.25">
      <c r="A63">
        <v>62</v>
      </c>
      <c r="B63" t="s">
        <v>3</v>
      </c>
      <c r="C63" t="s">
        <v>0</v>
      </c>
      <c r="D63" t="s">
        <v>32</v>
      </c>
      <c r="E63" t="s">
        <v>61</v>
      </c>
      <c r="F63" t="s">
        <v>4</v>
      </c>
      <c r="G63" t="s">
        <v>5</v>
      </c>
    </row>
    <row r="64" spans="1:7" x14ac:dyDescent="0.25">
      <c r="A64">
        <v>63</v>
      </c>
      <c r="B64" t="s">
        <v>17</v>
      </c>
      <c r="C64" t="s">
        <v>0</v>
      </c>
      <c r="D64" t="s">
        <v>62</v>
      </c>
      <c r="E64" t="s">
        <v>37</v>
      </c>
      <c r="F64" t="s">
        <v>4</v>
      </c>
      <c r="G64" t="s">
        <v>18</v>
      </c>
    </row>
    <row r="65" spans="1:7" x14ac:dyDescent="0.25">
      <c r="A65">
        <v>64</v>
      </c>
      <c r="B65" t="s">
        <v>17</v>
      </c>
      <c r="C65" t="s">
        <v>0</v>
      </c>
      <c r="D65" t="s">
        <v>16</v>
      </c>
      <c r="E65" t="s">
        <v>15</v>
      </c>
      <c r="F65" t="s">
        <v>4</v>
      </c>
      <c r="G65" t="s">
        <v>18</v>
      </c>
    </row>
    <row r="66" spans="1:7" x14ac:dyDescent="0.25">
      <c r="A66">
        <v>65</v>
      </c>
      <c r="B66" t="s">
        <v>3</v>
      </c>
      <c r="C66" t="s">
        <v>0</v>
      </c>
      <c r="D66" t="s">
        <v>7</v>
      </c>
      <c r="E66" t="s">
        <v>59</v>
      </c>
      <c r="F66" t="s">
        <v>4</v>
      </c>
      <c r="G66" t="s">
        <v>8</v>
      </c>
    </row>
    <row r="67" spans="1:7" x14ac:dyDescent="0.25">
      <c r="A67">
        <v>66</v>
      </c>
      <c r="B67" t="s">
        <v>13</v>
      </c>
      <c r="C67" t="s">
        <v>0</v>
      </c>
      <c r="D67" t="s">
        <v>51</v>
      </c>
      <c r="E67" t="s">
        <v>50</v>
      </c>
      <c r="F67" t="s">
        <v>4</v>
      </c>
      <c r="G67" t="s">
        <v>52</v>
      </c>
    </row>
    <row r="68" spans="1:7" x14ac:dyDescent="0.25">
      <c r="A68">
        <v>67</v>
      </c>
      <c r="B68" t="s">
        <v>13</v>
      </c>
      <c r="C68" t="s">
        <v>0</v>
      </c>
      <c r="D68" t="s">
        <v>51</v>
      </c>
      <c r="E68" t="s">
        <v>50</v>
      </c>
      <c r="F68" t="s">
        <v>4</v>
      </c>
      <c r="G68" t="s">
        <v>52</v>
      </c>
    </row>
    <row r="69" spans="1:7" x14ac:dyDescent="0.25">
      <c r="A69">
        <v>68</v>
      </c>
      <c r="B69" t="s">
        <v>3</v>
      </c>
      <c r="C69" t="s">
        <v>0</v>
      </c>
      <c r="D69" t="s">
        <v>32</v>
      </c>
      <c r="E69" t="s">
        <v>31</v>
      </c>
      <c r="F69" t="s">
        <v>4</v>
      </c>
      <c r="G69" t="s">
        <v>8</v>
      </c>
    </row>
    <row r="70" spans="1:7" x14ac:dyDescent="0.25">
      <c r="A70">
        <v>69</v>
      </c>
      <c r="B70" t="s">
        <v>13</v>
      </c>
      <c r="C70" t="s">
        <v>20</v>
      </c>
      <c r="D70" t="s">
        <v>12</v>
      </c>
      <c r="E70" t="s">
        <v>48</v>
      </c>
      <c r="F70" t="s">
        <v>4</v>
      </c>
      <c r="G70" t="s">
        <v>14</v>
      </c>
    </row>
    <row r="71" spans="1:7" x14ac:dyDescent="0.25">
      <c r="A71">
        <v>70</v>
      </c>
      <c r="B71" t="s">
        <v>3</v>
      </c>
      <c r="C71" t="s">
        <v>0</v>
      </c>
      <c r="D71" t="s">
        <v>36</v>
      </c>
      <c r="E71" t="s">
        <v>37</v>
      </c>
      <c r="F71" t="s">
        <v>34</v>
      </c>
      <c r="G71" t="s">
        <v>36</v>
      </c>
    </row>
    <row r="72" spans="1:7" x14ac:dyDescent="0.25">
      <c r="A72">
        <v>71</v>
      </c>
      <c r="B72" t="s">
        <v>13</v>
      </c>
      <c r="C72" t="s">
        <v>20</v>
      </c>
      <c r="D72" t="s">
        <v>12</v>
      </c>
      <c r="E72" t="s">
        <v>48</v>
      </c>
      <c r="F72" t="s">
        <v>4</v>
      </c>
      <c r="G72" t="s">
        <v>14</v>
      </c>
    </row>
    <row r="73" spans="1:7" x14ac:dyDescent="0.25">
      <c r="A73">
        <v>72</v>
      </c>
      <c r="B73" t="s">
        <v>13</v>
      </c>
      <c r="C73" t="s">
        <v>20</v>
      </c>
      <c r="D73" t="s">
        <v>30</v>
      </c>
      <c r="E73" t="s">
        <v>29</v>
      </c>
      <c r="F73" t="s">
        <v>4</v>
      </c>
      <c r="G73" t="s">
        <v>14</v>
      </c>
    </row>
    <row r="74" spans="1:7" x14ac:dyDescent="0.25">
      <c r="A74">
        <v>73</v>
      </c>
      <c r="B74" t="s">
        <v>17</v>
      </c>
      <c r="C74" t="s">
        <v>63</v>
      </c>
      <c r="D74" t="s">
        <v>27</v>
      </c>
      <c r="E74" t="s">
        <v>64</v>
      </c>
      <c r="F74" t="s">
        <v>4</v>
      </c>
      <c r="G74" t="s">
        <v>28</v>
      </c>
    </row>
    <row r="75" spans="1:7" x14ac:dyDescent="0.25">
      <c r="A75">
        <v>74</v>
      </c>
      <c r="B75" t="s">
        <v>13</v>
      </c>
      <c r="C75" t="s">
        <v>20</v>
      </c>
      <c r="D75" t="s">
        <v>30</v>
      </c>
      <c r="E75" t="s">
        <v>29</v>
      </c>
      <c r="F75" t="s">
        <v>4</v>
      </c>
      <c r="G75" t="s">
        <v>14</v>
      </c>
    </row>
    <row r="76" spans="1:7" x14ac:dyDescent="0.25">
      <c r="A76">
        <v>75</v>
      </c>
      <c r="B76" t="s">
        <v>3</v>
      </c>
      <c r="C76" t="s">
        <v>9</v>
      </c>
      <c r="D76" t="s">
        <v>2</v>
      </c>
      <c r="E76" t="s">
        <v>65</v>
      </c>
      <c r="F76" t="s">
        <v>4</v>
      </c>
      <c r="G76" t="s">
        <v>8</v>
      </c>
    </row>
    <row r="77" spans="1:7" x14ac:dyDescent="0.25">
      <c r="A77">
        <v>76</v>
      </c>
      <c r="B77" t="s">
        <v>13</v>
      </c>
      <c r="C77" t="s">
        <v>20</v>
      </c>
      <c r="D77" t="s">
        <v>30</v>
      </c>
      <c r="E77" t="s">
        <v>29</v>
      </c>
      <c r="F77" t="s">
        <v>4</v>
      </c>
      <c r="G77" t="s">
        <v>14</v>
      </c>
    </row>
    <row r="78" spans="1:7" x14ac:dyDescent="0.25">
      <c r="A78">
        <v>77</v>
      </c>
      <c r="B78" t="s">
        <v>13</v>
      </c>
      <c r="C78" t="s">
        <v>0</v>
      </c>
      <c r="D78" t="s">
        <v>51</v>
      </c>
      <c r="E78" t="s">
        <v>50</v>
      </c>
      <c r="F78" t="s">
        <v>4</v>
      </c>
      <c r="G78" t="s">
        <v>52</v>
      </c>
    </row>
    <row r="79" spans="1:7" x14ac:dyDescent="0.25">
      <c r="A79">
        <v>78</v>
      </c>
      <c r="B79" t="s">
        <v>13</v>
      </c>
      <c r="C79" t="s">
        <v>0</v>
      </c>
      <c r="D79" t="s">
        <v>12</v>
      </c>
      <c r="E79" t="s">
        <v>66</v>
      </c>
      <c r="F79" t="s">
        <v>4</v>
      </c>
      <c r="G79" t="s">
        <v>14</v>
      </c>
    </row>
    <row r="80" spans="1:7" x14ac:dyDescent="0.25">
      <c r="A80">
        <v>79</v>
      </c>
      <c r="B80" t="s">
        <v>13</v>
      </c>
      <c r="C80" t="s">
        <v>20</v>
      </c>
      <c r="D80" t="s">
        <v>68</v>
      </c>
      <c r="E80" t="s">
        <v>67</v>
      </c>
      <c r="F80" t="s">
        <v>4</v>
      </c>
      <c r="G80" t="s">
        <v>69</v>
      </c>
    </row>
    <row r="81" spans="1:7" x14ac:dyDescent="0.25">
      <c r="A81">
        <v>80</v>
      </c>
      <c r="B81" t="s">
        <v>71</v>
      </c>
      <c r="C81" t="s">
        <v>0</v>
      </c>
      <c r="D81" t="s">
        <v>70</v>
      </c>
      <c r="E81" t="s">
        <v>37</v>
      </c>
      <c r="F81" t="s">
        <v>4</v>
      </c>
      <c r="G81" t="s">
        <v>72</v>
      </c>
    </row>
    <row r="82" spans="1:7" x14ac:dyDescent="0.25">
      <c r="A82">
        <v>81</v>
      </c>
      <c r="B82" t="s">
        <v>71</v>
      </c>
      <c r="C82" t="s">
        <v>0</v>
      </c>
      <c r="D82" t="s">
        <v>70</v>
      </c>
      <c r="E82" t="s">
        <v>37</v>
      </c>
      <c r="F82" t="s">
        <v>4</v>
      </c>
      <c r="G82" t="s">
        <v>72</v>
      </c>
    </row>
    <row r="83" spans="1:7" x14ac:dyDescent="0.25">
      <c r="A83">
        <v>82</v>
      </c>
      <c r="B83" t="s">
        <v>75</v>
      </c>
      <c r="C83" t="s">
        <v>20</v>
      </c>
      <c r="D83" t="s">
        <v>74</v>
      </c>
      <c r="E83" t="s">
        <v>73</v>
      </c>
      <c r="F83" t="s">
        <v>4</v>
      </c>
      <c r="G83" t="s">
        <v>76</v>
      </c>
    </row>
    <row r="84" spans="1:7" x14ac:dyDescent="0.25">
      <c r="A84">
        <v>83</v>
      </c>
      <c r="B84" t="s">
        <v>13</v>
      </c>
      <c r="C84" t="s">
        <v>0</v>
      </c>
      <c r="D84" t="s">
        <v>51</v>
      </c>
      <c r="E84" t="s">
        <v>50</v>
      </c>
      <c r="F84" t="s">
        <v>4</v>
      </c>
      <c r="G84" t="s">
        <v>52</v>
      </c>
    </row>
    <row r="85" spans="1:7" x14ac:dyDescent="0.25">
      <c r="A85">
        <v>84</v>
      </c>
      <c r="B85" t="s">
        <v>13</v>
      </c>
      <c r="C85" t="s">
        <v>0</v>
      </c>
      <c r="D85" t="s">
        <v>51</v>
      </c>
      <c r="E85" t="s">
        <v>50</v>
      </c>
      <c r="F85" t="s">
        <v>4</v>
      </c>
      <c r="G85" t="s">
        <v>52</v>
      </c>
    </row>
    <row r="86" spans="1:7" x14ac:dyDescent="0.25">
      <c r="A86">
        <v>85</v>
      </c>
      <c r="B86" t="s">
        <v>3</v>
      </c>
      <c r="C86" t="s">
        <v>0</v>
      </c>
      <c r="D86" t="s">
        <v>32</v>
      </c>
      <c r="E86" t="s">
        <v>61</v>
      </c>
      <c r="F86" t="s">
        <v>4</v>
      </c>
      <c r="G86" t="s">
        <v>5</v>
      </c>
    </row>
    <row r="87" spans="1:7" x14ac:dyDescent="0.25">
      <c r="A87">
        <v>86</v>
      </c>
      <c r="B87" t="s">
        <v>46</v>
      </c>
      <c r="C87" t="s">
        <v>34</v>
      </c>
      <c r="D87" t="s">
        <v>45</v>
      </c>
      <c r="E87" t="s">
        <v>44</v>
      </c>
      <c r="F87" t="s">
        <v>0</v>
      </c>
      <c r="G87" t="s">
        <v>45</v>
      </c>
    </row>
    <row r="88" spans="1:7" x14ac:dyDescent="0.25">
      <c r="A88">
        <v>87</v>
      </c>
      <c r="B88" t="s">
        <v>3</v>
      </c>
      <c r="C88" t="s">
        <v>34</v>
      </c>
      <c r="D88" t="s">
        <v>7</v>
      </c>
      <c r="E88" t="s">
        <v>77</v>
      </c>
      <c r="F88" t="s">
        <v>4</v>
      </c>
      <c r="G88" t="s">
        <v>8</v>
      </c>
    </row>
    <row r="89" spans="1:7" x14ac:dyDescent="0.25">
      <c r="A89">
        <v>88</v>
      </c>
      <c r="B89" t="s">
        <v>3</v>
      </c>
      <c r="C89" t="s">
        <v>23</v>
      </c>
      <c r="D89" t="s">
        <v>32</v>
      </c>
      <c r="E89" t="s">
        <v>43</v>
      </c>
      <c r="F89" t="s">
        <v>4</v>
      </c>
      <c r="G89" t="s">
        <v>5</v>
      </c>
    </row>
    <row r="90" spans="1:7" x14ac:dyDescent="0.25">
      <c r="A90">
        <v>89</v>
      </c>
      <c r="B90" t="s">
        <v>3</v>
      </c>
      <c r="C90" t="s">
        <v>23</v>
      </c>
      <c r="D90" t="s">
        <v>7</v>
      </c>
      <c r="E90" t="s">
        <v>24</v>
      </c>
      <c r="F90" t="s">
        <v>4</v>
      </c>
      <c r="G90" t="s">
        <v>8</v>
      </c>
    </row>
    <row r="91" spans="1:7" x14ac:dyDescent="0.25">
      <c r="A91">
        <v>90</v>
      </c>
      <c r="B91" t="s">
        <v>17</v>
      </c>
      <c r="C91" t="s">
        <v>0</v>
      </c>
      <c r="D91" t="s">
        <v>62</v>
      </c>
      <c r="E91" t="s">
        <v>37</v>
      </c>
      <c r="F91" t="s">
        <v>4</v>
      </c>
      <c r="G91" t="s">
        <v>18</v>
      </c>
    </row>
    <row r="92" spans="1:7" x14ac:dyDescent="0.25">
      <c r="A92">
        <v>91</v>
      </c>
      <c r="B92" t="s">
        <v>3</v>
      </c>
      <c r="C92" t="s">
        <v>0</v>
      </c>
      <c r="D92" t="s">
        <v>7</v>
      </c>
      <c r="E92" t="s">
        <v>78</v>
      </c>
      <c r="F92" t="s">
        <v>4</v>
      </c>
      <c r="G92" t="s">
        <v>8</v>
      </c>
    </row>
    <row r="93" spans="1:7" x14ac:dyDescent="0.25">
      <c r="A93">
        <v>92</v>
      </c>
      <c r="B93" t="s">
        <v>13</v>
      </c>
      <c r="C93" t="s">
        <v>20</v>
      </c>
      <c r="D93" t="s">
        <v>22</v>
      </c>
      <c r="E93" t="s">
        <v>21</v>
      </c>
      <c r="F93" t="s">
        <v>4</v>
      </c>
      <c r="G93" t="s">
        <v>14</v>
      </c>
    </row>
    <row r="94" spans="1:7" x14ac:dyDescent="0.25">
      <c r="A94">
        <v>93</v>
      </c>
      <c r="B94" t="s">
        <v>3</v>
      </c>
      <c r="C94" t="s">
        <v>0</v>
      </c>
      <c r="D94" t="s">
        <v>32</v>
      </c>
      <c r="E94" t="s">
        <v>79</v>
      </c>
      <c r="F94" t="s">
        <v>4</v>
      </c>
      <c r="G94" t="s">
        <v>5</v>
      </c>
    </row>
    <row r="95" spans="1:7" x14ac:dyDescent="0.25">
      <c r="A95">
        <v>94</v>
      </c>
      <c r="B95" t="s">
        <v>13</v>
      </c>
      <c r="C95" t="s">
        <v>20</v>
      </c>
      <c r="D95" t="s">
        <v>12</v>
      </c>
      <c r="E95" t="s">
        <v>48</v>
      </c>
      <c r="F95" t="s">
        <v>4</v>
      </c>
      <c r="G95" t="s">
        <v>14</v>
      </c>
    </row>
    <row r="96" spans="1:7" x14ac:dyDescent="0.25">
      <c r="A96">
        <v>95</v>
      </c>
      <c r="B96" t="s">
        <v>3</v>
      </c>
      <c r="C96" t="s">
        <v>9</v>
      </c>
      <c r="D96" t="s">
        <v>2</v>
      </c>
      <c r="E96" t="s">
        <v>65</v>
      </c>
      <c r="F96" t="s">
        <v>4</v>
      </c>
      <c r="G96" t="s">
        <v>8</v>
      </c>
    </row>
    <row r="97" spans="1:7" x14ac:dyDescent="0.25">
      <c r="A97">
        <v>96</v>
      </c>
      <c r="B97" t="s">
        <v>71</v>
      </c>
      <c r="C97" t="s">
        <v>20</v>
      </c>
      <c r="D97" t="s">
        <v>80</v>
      </c>
      <c r="E97" t="s">
        <v>48</v>
      </c>
      <c r="F97" t="s">
        <v>4</v>
      </c>
      <c r="G97" t="s">
        <v>81</v>
      </c>
    </row>
    <row r="98" spans="1:7" x14ac:dyDescent="0.25">
      <c r="A98">
        <v>97</v>
      </c>
      <c r="B98" t="s">
        <v>3</v>
      </c>
      <c r="C98" t="s">
        <v>23</v>
      </c>
      <c r="D98" t="s">
        <v>83</v>
      </c>
      <c r="E98" t="s">
        <v>82</v>
      </c>
      <c r="F98" t="s">
        <v>4</v>
      </c>
      <c r="G98" t="s">
        <v>84</v>
      </c>
    </row>
    <row r="99" spans="1:7" x14ac:dyDescent="0.25">
      <c r="A99">
        <v>98</v>
      </c>
      <c r="B99" t="s">
        <v>13</v>
      </c>
      <c r="C99" t="s">
        <v>34</v>
      </c>
      <c r="D99" t="s">
        <v>30</v>
      </c>
      <c r="E99" t="s">
        <v>85</v>
      </c>
      <c r="F99" t="s">
        <v>4</v>
      </c>
      <c r="G99" t="s">
        <v>14</v>
      </c>
    </row>
    <row r="100" spans="1:7" x14ac:dyDescent="0.25">
      <c r="A100">
        <v>99</v>
      </c>
      <c r="B100" t="s">
        <v>13</v>
      </c>
      <c r="C100" t="s">
        <v>23</v>
      </c>
      <c r="D100" t="s">
        <v>22</v>
      </c>
      <c r="E100" t="s">
        <v>25</v>
      </c>
      <c r="F100" t="s">
        <v>4</v>
      </c>
      <c r="G100" t="s">
        <v>14</v>
      </c>
    </row>
    <row r="101" spans="1:7" x14ac:dyDescent="0.25">
      <c r="A101">
        <v>100</v>
      </c>
      <c r="B101" t="s">
        <v>13</v>
      </c>
      <c r="C101" t="s">
        <v>0</v>
      </c>
      <c r="D101" t="s">
        <v>12</v>
      </c>
      <c r="E101" t="s">
        <v>66</v>
      </c>
      <c r="F101" t="s">
        <v>4</v>
      </c>
      <c r="G101" t="s">
        <v>14</v>
      </c>
    </row>
    <row r="102" spans="1:7" x14ac:dyDescent="0.25">
      <c r="A102">
        <v>101</v>
      </c>
      <c r="B102" t="s">
        <v>13</v>
      </c>
      <c r="C102" t="s">
        <v>20</v>
      </c>
      <c r="D102" t="s">
        <v>68</v>
      </c>
      <c r="E102" t="s">
        <v>67</v>
      </c>
      <c r="F102" t="s">
        <v>4</v>
      </c>
      <c r="G102" t="s">
        <v>69</v>
      </c>
    </row>
    <row r="103" spans="1:7" x14ac:dyDescent="0.25">
      <c r="A103">
        <v>102</v>
      </c>
      <c r="B103" t="s">
        <v>13</v>
      </c>
      <c r="C103" t="s">
        <v>20</v>
      </c>
      <c r="D103" t="s">
        <v>30</v>
      </c>
      <c r="E103" t="s">
        <v>29</v>
      </c>
      <c r="F103" t="s">
        <v>4</v>
      </c>
      <c r="G103" t="s">
        <v>14</v>
      </c>
    </row>
    <row r="104" spans="1:7" x14ac:dyDescent="0.25">
      <c r="A104">
        <v>103</v>
      </c>
      <c r="B104" t="s">
        <v>3</v>
      </c>
      <c r="C104" t="s">
        <v>23</v>
      </c>
      <c r="D104" t="s">
        <v>7</v>
      </c>
      <c r="E104" t="s">
        <v>24</v>
      </c>
      <c r="F104" t="s">
        <v>4</v>
      </c>
      <c r="G104" t="s">
        <v>8</v>
      </c>
    </row>
    <row r="105" spans="1:7" x14ac:dyDescent="0.25">
      <c r="A105">
        <v>104</v>
      </c>
      <c r="B105" t="s">
        <v>3</v>
      </c>
      <c r="C105" t="s">
        <v>0</v>
      </c>
      <c r="D105" t="s">
        <v>7</v>
      </c>
      <c r="E105" t="s">
        <v>59</v>
      </c>
      <c r="F105" t="s">
        <v>4</v>
      </c>
      <c r="G105" t="s">
        <v>8</v>
      </c>
    </row>
    <row r="106" spans="1:7" x14ac:dyDescent="0.25">
      <c r="A106">
        <v>105</v>
      </c>
      <c r="B106" t="s">
        <v>13</v>
      </c>
      <c r="C106" t="s">
        <v>20</v>
      </c>
      <c r="D106" t="s">
        <v>30</v>
      </c>
      <c r="E106" t="s">
        <v>29</v>
      </c>
      <c r="F106" t="s">
        <v>4</v>
      </c>
      <c r="G106" t="s">
        <v>14</v>
      </c>
    </row>
    <row r="107" spans="1:7" x14ac:dyDescent="0.25">
      <c r="A107">
        <v>106</v>
      </c>
      <c r="B107" t="s">
        <v>13</v>
      </c>
      <c r="C107" t="s">
        <v>20</v>
      </c>
      <c r="D107" t="s">
        <v>30</v>
      </c>
      <c r="E107" t="s">
        <v>29</v>
      </c>
      <c r="F107" t="s">
        <v>4</v>
      </c>
      <c r="G107" t="s">
        <v>14</v>
      </c>
    </row>
    <row r="108" spans="1:7" x14ac:dyDescent="0.25">
      <c r="A108">
        <v>107</v>
      </c>
      <c r="B108" t="s">
        <v>17</v>
      </c>
      <c r="C108" t="s">
        <v>0</v>
      </c>
      <c r="D108" t="s">
        <v>87</v>
      </c>
      <c r="E108" t="s">
        <v>86</v>
      </c>
      <c r="F108" t="s">
        <v>4</v>
      </c>
      <c r="G108" t="s">
        <v>28</v>
      </c>
    </row>
    <row r="109" spans="1:7" x14ac:dyDescent="0.25">
      <c r="A109">
        <v>108</v>
      </c>
      <c r="B109" t="s">
        <v>13</v>
      </c>
      <c r="C109" t="s">
        <v>20</v>
      </c>
      <c r="D109" t="s">
        <v>30</v>
      </c>
      <c r="E109" t="s">
        <v>29</v>
      </c>
      <c r="F109" t="s">
        <v>4</v>
      </c>
      <c r="G109" t="s">
        <v>14</v>
      </c>
    </row>
    <row r="110" spans="1:7" x14ac:dyDescent="0.25">
      <c r="A110">
        <v>109</v>
      </c>
      <c r="B110" t="s">
        <v>3</v>
      </c>
      <c r="C110" t="s">
        <v>9</v>
      </c>
      <c r="D110" t="s">
        <v>2</v>
      </c>
      <c r="E110" t="s">
        <v>65</v>
      </c>
      <c r="F110" t="s">
        <v>4</v>
      </c>
      <c r="G110" t="s">
        <v>8</v>
      </c>
    </row>
    <row r="111" spans="1:7" x14ac:dyDescent="0.25">
      <c r="A111">
        <v>110</v>
      </c>
      <c r="B111" t="s">
        <v>17</v>
      </c>
      <c r="C111" t="s">
        <v>0</v>
      </c>
      <c r="D111" t="s">
        <v>16</v>
      </c>
      <c r="E111" t="s">
        <v>15</v>
      </c>
      <c r="F111" t="s">
        <v>4</v>
      </c>
      <c r="G111" t="s">
        <v>18</v>
      </c>
    </row>
    <row r="112" spans="1:7" x14ac:dyDescent="0.25">
      <c r="A112">
        <v>111</v>
      </c>
      <c r="B112" t="s">
        <v>3</v>
      </c>
      <c r="C112" t="s">
        <v>0</v>
      </c>
      <c r="D112" t="s">
        <v>7</v>
      </c>
      <c r="E112" t="s">
        <v>78</v>
      </c>
      <c r="F112" t="s">
        <v>4</v>
      </c>
      <c r="G112" t="s">
        <v>8</v>
      </c>
    </row>
    <row r="113" spans="1:7" x14ac:dyDescent="0.25">
      <c r="A113">
        <v>112</v>
      </c>
      <c r="B113" t="s">
        <v>13</v>
      </c>
      <c r="C113" t="s">
        <v>20</v>
      </c>
      <c r="D113" t="s">
        <v>12</v>
      </c>
      <c r="E113" t="s">
        <v>48</v>
      </c>
      <c r="F113" t="s">
        <v>4</v>
      </c>
      <c r="G113" t="s">
        <v>14</v>
      </c>
    </row>
    <row r="114" spans="1:7" x14ac:dyDescent="0.25">
      <c r="A114">
        <v>113</v>
      </c>
      <c r="B114" t="s">
        <v>13</v>
      </c>
      <c r="C114" t="s">
        <v>0</v>
      </c>
      <c r="D114" t="s">
        <v>51</v>
      </c>
      <c r="E114" t="s">
        <v>50</v>
      </c>
      <c r="F114" t="s">
        <v>4</v>
      </c>
      <c r="G114" t="s">
        <v>52</v>
      </c>
    </row>
    <row r="115" spans="1:7" x14ac:dyDescent="0.25">
      <c r="A115">
        <v>114</v>
      </c>
      <c r="B115" t="s">
        <v>13</v>
      </c>
      <c r="C115" t="s">
        <v>20</v>
      </c>
      <c r="D115" t="s">
        <v>12</v>
      </c>
      <c r="E115" t="s">
        <v>48</v>
      </c>
      <c r="F115" t="s">
        <v>4</v>
      </c>
      <c r="G115" t="s">
        <v>14</v>
      </c>
    </row>
    <row r="116" spans="1:7" x14ac:dyDescent="0.25">
      <c r="A116">
        <v>115</v>
      </c>
      <c r="B116" t="s">
        <v>13</v>
      </c>
      <c r="C116" t="s">
        <v>0</v>
      </c>
      <c r="D116" t="s">
        <v>68</v>
      </c>
      <c r="E116" t="s">
        <v>88</v>
      </c>
      <c r="F116" t="s">
        <v>4</v>
      </c>
      <c r="G116" t="s">
        <v>69</v>
      </c>
    </row>
    <row r="117" spans="1:7" x14ac:dyDescent="0.25">
      <c r="A117">
        <v>116</v>
      </c>
      <c r="B117" t="s">
        <v>3</v>
      </c>
      <c r="C117" t="s">
        <v>9</v>
      </c>
      <c r="D117" t="s">
        <v>83</v>
      </c>
      <c r="E117" t="s">
        <v>89</v>
      </c>
      <c r="F117" t="s">
        <v>4</v>
      </c>
      <c r="G117" t="s">
        <v>84</v>
      </c>
    </row>
    <row r="118" spans="1:7" x14ac:dyDescent="0.25">
      <c r="A118">
        <v>117</v>
      </c>
      <c r="B118" t="s">
        <v>3</v>
      </c>
      <c r="C118" t="s">
        <v>0</v>
      </c>
      <c r="D118" t="s">
        <v>7</v>
      </c>
      <c r="E118" t="s">
        <v>6</v>
      </c>
      <c r="F118" t="s">
        <v>4</v>
      </c>
      <c r="G118" t="s">
        <v>8</v>
      </c>
    </row>
    <row r="119" spans="1:7" x14ac:dyDescent="0.25">
      <c r="A119">
        <v>118</v>
      </c>
      <c r="B119" t="s">
        <v>13</v>
      </c>
      <c r="C119" t="s">
        <v>20</v>
      </c>
      <c r="D119" t="s">
        <v>12</v>
      </c>
      <c r="E119" t="s">
        <v>48</v>
      </c>
      <c r="F119" t="s">
        <v>4</v>
      </c>
      <c r="G119" t="s">
        <v>14</v>
      </c>
    </row>
    <row r="120" spans="1:7" x14ac:dyDescent="0.25">
      <c r="A120">
        <v>119</v>
      </c>
      <c r="B120" t="s">
        <v>13</v>
      </c>
      <c r="C120" t="s">
        <v>0</v>
      </c>
      <c r="D120" t="s">
        <v>12</v>
      </c>
      <c r="E120" t="s">
        <v>90</v>
      </c>
      <c r="F120" t="s">
        <v>4</v>
      </c>
      <c r="G120" t="s">
        <v>14</v>
      </c>
    </row>
    <row r="121" spans="1:7" x14ac:dyDescent="0.25">
      <c r="A121">
        <v>120</v>
      </c>
      <c r="B121" t="s">
        <v>13</v>
      </c>
      <c r="C121" t="s">
        <v>0</v>
      </c>
      <c r="D121" t="s">
        <v>51</v>
      </c>
      <c r="E121" t="s">
        <v>91</v>
      </c>
      <c r="F121" t="s">
        <v>4</v>
      </c>
      <c r="G121" t="s">
        <v>52</v>
      </c>
    </row>
    <row r="122" spans="1:7" x14ac:dyDescent="0.25">
      <c r="A122">
        <v>121</v>
      </c>
      <c r="B122" t="s">
        <v>3</v>
      </c>
      <c r="C122" t="s">
        <v>34</v>
      </c>
      <c r="D122" t="s">
        <v>2</v>
      </c>
      <c r="E122" t="s">
        <v>92</v>
      </c>
      <c r="F122" t="s">
        <v>4</v>
      </c>
      <c r="G122" t="s">
        <v>8</v>
      </c>
    </row>
    <row r="123" spans="1:7" x14ac:dyDescent="0.25">
      <c r="A123">
        <v>122</v>
      </c>
      <c r="B123" t="s">
        <v>13</v>
      </c>
      <c r="C123" t="s">
        <v>20</v>
      </c>
      <c r="D123" t="s">
        <v>12</v>
      </c>
      <c r="E123" t="s">
        <v>48</v>
      </c>
      <c r="F123" t="s">
        <v>4</v>
      </c>
      <c r="G123" t="s">
        <v>14</v>
      </c>
    </row>
    <row r="124" spans="1:7" x14ac:dyDescent="0.25">
      <c r="A124">
        <v>123</v>
      </c>
      <c r="B124" t="s">
        <v>13</v>
      </c>
      <c r="C124" t="s">
        <v>0</v>
      </c>
      <c r="D124" t="s">
        <v>30</v>
      </c>
      <c r="E124" t="s">
        <v>93</v>
      </c>
      <c r="F124" t="s">
        <v>4</v>
      </c>
      <c r="G124" t="s">
        <v>14</v>
      </c>
    </row>
    <row r="125" spans="1:7" x14ac:dyDescent="0.25">
      <c r="A125">
        <v>124</v>
      </c>
      <c r="B125" t="s">
        <v>17</v>
      </c>
      <c r="C125" t="s">
        <v>0</v>
      </c>
      <c r="D125" t="s">
        <v>16</v>
      </c>
      <c r="E125" t="s">
        <v>15</v>
      </c>
      <c r="F125" t="s">
        <v>4</v>
      </c>
      <c r="G125" t="s">
        <v>18</v>
      </c>
    </row>
    <row r="126" spans="1:7" x14ac:dyDescent="0.25">
      <c r="A126">
        <v>125</v>
      </c>
      <c r="B126" t="s">
        <v>3</v>
      </c>
      <c r="C126" t="s">
        <v>20</v>
      </c>
      <c r="D126" t="s">
        <v>83</v>
      </c>
      <c r="E126" t="s">
        <v>94</v>
      </c>
      <c r="F126" t="s">
        <v>4</v>
      </c>
      <c r="G126" t="s">
        <v>84</v>
      </c>
    </row>
    <row r="127" spans="1:7" x14ac:dyDescent="0.25">
      <c r="A127">
        <v>126</v>
      </c>
      <c r="B127" t="s">
        <v>3</v>
      </c>
      <c r="C127" t="s">
        <v>23</v>
      </c>
      <c r="D127" t="s">
        <v>7</v>
      </c>
      <c r="E127" t="s">
        <v>24</v>
      </c>
      <c r="F127" t="s">
        <v>4</v>
      </c>
      <c r="G127" t="s">
        <v>8</v>
      </c>
    </row>
    <row r="128" spans="1:7" x14ac:dyDescent="0.25">
      <c r="A128">
        <v>127</v>
      </c>
      <c r="B128" t="s">
        <v>17</v>
      </c>
      <c r="C128" t="s">
        <v>63</v>
      </c>
      <c r="D128" t="s">
        <v>27</v>
      </c>
      <c r="E128" t="s">
        <v>64</v>
      </c>
      <c r="F128" t="s">
        <v>4</v>
      </c>
      <c r="G128" t="s">
        <v>28</v>
      </c>
    </row>
    <row r="129" spans="1:7" x14ac:dyDescent="0.25">
      <c r="A129">
        <v>128</v>
      </c>
      <c r="B129" t="s">
        <v>13</v>
      </c>
      <c r="C129" t="s">
        <v>0</v>
      </c>
      <c r="D129" t="s">
        <v>30</v>
      </c>
      <c r="E129" t="s">
        <v>93</v>
      </c>
      <c r="F129" t="s">
        <v>4</v>
      </c>
      <c r="G129" t="s">
        <v>14</v>
      </c>
    </row>
    <row r="130" spans="1:7" x14ac:dyDescent="0.25">
      <c r="A130">
        <v>129</v>
      </c>
      <c r="B130" t="s">
        <v>13</v>
      </c>
      <c r="C130" t="s">
        <v>0</v>
      </c>
      <c r="D130" t="s">
        <v>30</v>
      </c>
      <c r="E130" t="s">
        <v>93</v>
      </c>
      <c r="F130" t="s">
        <v>4</v>
      </c>
      <c r="G130" t="s">
        <v>14</v>
      </c>
    </row>
    <row r="131" spans="1:7" x14ac:dyDescent="0.25">
      <c r="A131">
        <v>130</v>
      </c>
      <c r="B131" t="s">
        <v>13</v>
      </c>
      <c r="C131" t="s">
        <v>0</v>
      </c>
      <c r="D131" t="s">
        <v>51</v>
      </c>
      <c r="E131" t="s">
        <v>91</v>
      </c>
      <c r="F131" t="s">
        <v>4</v>
      </c>
      <c r="G131" t="s">
        <v>52</v>
      </c>
    </row>
    <row r="132" spans="1:7" x14ac:dyDescent="0.25">
      <c r="A132">
        <v>131</v>
      </c>
      <c r="B132" t="s">
        <v>46</v>
      </c>
      <c r="C132" t="s">
        <v>34</v>
      </c>
      <c r="D132" t="s">
        <v>45</v>
      </c>
      <c r="E132" t="s">
        <v>44</v>
      </c>
      <c r="F132" t="s">
        <v>4</v>
      </c>
      <c r="G132" t="s">
        <v>95</v>
      </c>
    </row>
    <row r="133" spans="1:7" x14ac:dyDescent="0.25">
      <c r="A133">
        <v>132</v>
      </c>
      <c r="B133" t="s">
        <v>13</v>
      </c>
      <c r="C133" t="s">
        <v>20</v>
      </c>
      <c r="D133" t="s">
        <v>12</v>
      </c>
      <c r="E133" t="s">
        <v>48</v>
      </c>
      <c r="F133" t="s">
        <v>4</v>
      </c>
      <c r="G133" t="s">
        <v>14</v>
      </c>
    </row>
    <row r="134" spans="1:7" x14ac:dyDescent="0.25">
      <c r="A134">
        <v>133</v>
      </c>
      <c r="B134" t="s">
        <v>3</v>
      </c>
      <c r="C134" t="s">
        <v>34</v>
      </c>
      <c r="D134" t="s">
        <v>36</v>
      </c>
      <c r="E134" t="s">
        <v>35</v>
      </c>
      <c r="F134" t="s">
        <v>4</v>
      </c>
      <c r="G134" t="s">
        <v>57</v>
      </c>
    </row>
    <row r="135" spans="1:7" x14ac:dyDescent="0.25">
      <c r="A135">
        <v>134</v>
      </c>
      <c r="B135" t="s">
        <v>17</v>
      </c>
      <c r="C135" t="s">
        <v>0</v>
      </c>
      <c r="D135" t="s">
        <v>87</v>
      </c>
      <c r="E135" t="s">
        <v>86</v>
      </c>
      <c r="F135" t="s">
        <v>4</v>
      </c>
      <c r="G135" t="s">
        <v>28</v>
      </c>
    </row>
    <row r="136" spans="1:7" x14ac:dyDescent="0.25">
      <c r="A136">
        <v>135</v>
      </c>
      <c r="B136" t="s">
        <v>46</v>
      </c>
      <c r="C136" t="s">
        <v>0</v>
      </c>
      <c r="D136" t="s">
        <v>45</v>
      </c>
      <c r="E136" t="s">
        <v>47</v>
      </c>
      <c r="F136" t="s">
        <v>4</v>
      </c>
      <c r="G136" t="s">
        <v>95</v>
      </c>
    </row>
    <row r="137" spans="1:7" x14ac:dyDescent="0.25">
      <c r="A137">
        <v>136</v>
      </c>
      <c r="B137" t="s">
        <v>75</v>
      </c>
      <c r="C137" t="s">
        <v>34</v>
      </c>
      <c r="D137" t="s">
        <v>74</v>
      </c>
      <c r="E137" t="s">
        <v>96</v>
      </c>
      <c r="F137" t="s">
        <v>4</v>
      </c>
      <c r="G137" t="s">
        <v>76</v>
      </c>
    </row>
    <row r="138" spans="1:7" x14ac:dyDescent="0.25">
      <c r="A138">
        <v>137</v>
      </c>
      <c r="B138" t="s">
        <v>13</v>
      </c>
      <c r="C138" t="s">
        <v>34</v>
      </c>
      <c r="D138" t="s">
        <v>22</v>
      </c>
      <c r="E138" t="s">
        <v>97</v>
      </c>
      <c r="F138" t="s">
        <v>4</v>
      </c>
      <c r="G138" t="s">
        <v>14</v>
      </c>
    </row>
    <row r="139" spans="1:7" x14ac:dyDescent="0.25">
      <c r="A139">
        <v>138</v>
      </c>
      <c r="B139" t="s">
        <v>13</v>
      </c>
      <c r="C139" t="s">
        <v>0</v>
      </c>
      <c r="D139" t="s">
        <v>51</v>
      </c>
      <c r="E139" t="s">
        <v>91</v>
      </c>
      <c r="F139" t="s">
        <v>4</v>
      </c>
      <c r="G139" t="s">
        <v>52</v>
      </c>
    </row>
    <row r="140" spans="1:7" x14ac:dyDescent="0.25">
      <c r="A140">
        <v>139</v>
      </c>
      <c r="B140" t="s">
        <v>13</v>
      </c>
      <c r="C140" t="s">
        <v>0</v>
      </c>
      <c r="D140" t="s">
        <v>12</v>
      </c>
      <c r="E140" t="s">
        <v>90</v>
      </c>
      <c r="F140" t="s">
        <v>4</v>
      </c>
      <c r="G140" t="s">
        <v>14</v>
      </c>
    </row>
    <row r="141" spans="1:7" x14ac:dyDescent="0.25">
      <c r="A141">
        <v>140</v>
      </c>
      <c r="B141" t="s">
        <v>13</v>
      </c>
      <c r="C141" t="s">
        <v>20</v>
      </c>
      <c r="D141" t="s">
        <v>68</v>
      </c>
      <c r="E141" t="s">
        <v>67</v>
      </c>
      <c r="F141" t="s">
        <v>4</v>
      </c>
      <c r="G141" t="s">
        <v>69</v>
      </c>
    </row>
    <row r="142" spans="1:7" x14ac:dyDescent="0.25">
      <c r="A142">
        <v>141</v>
      </c>
      <c r="B142" t="s">
        <v>46</v>
      </c>
      <c r="C142" t="s">
        <v>0</v>
      </c>
      <c r="D142" t="s">
        <v>45</v>
      </c>
      <c r="E142" t="s">
        <v>47</v>
      </c>
      <c r="F142" t="s">
        <v>4</v>
      </c>
      <c r="G142" t="s">
        <v>95</v>
      </c>
    </row>
    <row r="143" spans="1:7" x14ac:dyDescent="0.25">
      <c r="A143">
        <v>142</v>
      </c>
      <c r="B143" t="s">
        <v>3</v>
      </c>
      <c r="C143" t="s">
        <v>0</v>
      </c>
      <c r="D143" t="s">
        <v>83</v>
      </c>
      <c r="E143" t="s">
        <v>98</v>
      </c>
      <c r="F143" t="s">
        <v>4</v>
      </c>
      <c r="G143" t="s">
        <v>5</v>
      </c>
    </row>
    <row r="144" spans="1:7" x14ac:dyDescent="0.25">
      <c r="A144">
        <v>143</v>
      </c>
      <c r="B144" t="s">
        <v>3</v>
      </c>
      <c r="C144" t="s">
        <v>9</v>
      </c>
      <c r="D144" t="s">
        <v>100</v>
      </c>
      <c r="E144" t="s">
        <v>99</v>
      </c>
      <c r="F144" t="s">
        <v>4</v>
      </c>
      <c r="G144" t="s">
        <v>5</v>
      </c>
    </row>
    <row r="145" spans="1:7" x14ac:dyDescent="0.25">
      <c r="A145">
        <v>144</v>
      </c>
      <c r="B145" t="s">
        <v>13</v>
      </c>
      <c r="C145" t="s">
        <v>0</v>
      </c>
      <c r="D145" t="s">
        <v>30</v>
      </c>
      <c r="E145" t="s">
        <v>93</v>
      </c>
      <c r="F145" t="s">
        <v>4</v>
      </c>
      <c r="G145" t="s">
        <v>14</v>
      </c>
    </row>
    <row r="146" spans="1:7" x14ac:dyDescent="0.25">
      <c r="A146">
        <v>145</v>
      </c>
      <c r="B146" t="s">
        <v>17</v>
      </c>
      <c r="C146" t="s">
        <v>23</v>
      </c>
      <c r="D146" t="s">
        <v>16</v>
      </c>
      <c r="E146" t="s">
        <v>101</v>
      </c>
      <c r="F146" t="s">
        <v>4</v>
      </c>
      <c r="G146" t="s">
        <v>18</v>
      </c>
    </row>
    <row r="147" spans="1:7" x14ac:dyDescent="0.25">
      <c r="A147">
        <v>146</v>
      </c>
      <c r="B147" t="s">
        <v>17</v>
      </c>
      <c r="C147" t="s">
        <v>0</v>
      </c>
      <c r="D147" t="s">
        <v>27</v>
      </c>
      <c r="E147" t="s">
        <v>102</v>
      </c>
      <c r="F147" t="s">
        <v>4</v>
      </c>
      <c r="G147" t="s">
        <v>28</v>
      </c>
    </row>
    <row r="148" spans="1:7" x14ac:dyDescent="0.25">
      <c r="A148">
        <v>147</v>
      </c>
      <c r="B148" t="s">
        <v>13</v>
      </c>
      <c r="C148" t="s">
        <v>20</v>
      </c>
      <c r="D148" t="s">
        <v>12</v>
      </c>
      <c r="E148" t="s">
        <v>48</v>
      </c>
      <c r="F148" t="s">
        <v>4</v>
      </c>
      <c r="G148" t="s">
        <v>14</v>
      </c>
    </row>
    <row r="149" spans="1:7" x14ac:dyDescent="0.25">
      <c r="A149">
        <v>148</v>
      </c>
      <c r="B149" t="s">
        <v>17</v>
      </c>
      <c r="C149" t="s">
        <v>0</v>
      </c>
      <c r="D149" t="s">
        <v>87</v>
      </c>
      <c r="E149" t="s">
        <v>86</v>
      </c>
      <c r="F149" t="s">
        <v>4</v>
      </c>
      <c r="G149" t="s">
        <v>28</v>
      </c>
    </row>
    <row r="150" spans="1:7" x14ac:dyDescent="0.25">
      <c r="A150">
        <v>149</v>
      </c>
      <c r="B150" t="s">
        <v>17</v>
      </c>
      <c r="C150" t="s">
        <v>34</v>
      </c>
      <c r="D150" t="s">
        <v>27</v>
      </c>
      <c r="E150" t="s">
        <v>103</v>
      </c>
      <c r="F150" t="s">
        <v>4</v>
      </c>
      <c r="G150" t="s">
        <v>28</v>
      </c>
    </row>
    <row r="151" spans="1:7" x14ac:dyDescent="0.25">
      <c r="A151">
        <v>150</v>
      </c>
      <c r="B151" t="s">
        <v>3</v>
      </c>
      <c r="C151" t="s">
        <v>0</v>
      </c>
      <c r="D151" t="s">
        <v>32</v>
      </c>
      <c r="E151" t="s">
        <v>60</v>
      </c>
      <c r="F151" t="s">
        <v>4</v>
      </c>
      <c r="G151" t="s">
        <v>5</v>
      </c>
    </row>
    <row r="152" spans="1:7" x14ac:dyDescent="0.25">
      <c r="A152">
        <v>151</v>
      </c>
      <c r="B152" t="s">
        <v>3</v>
      </c>
      <c r="C152" t="s">
        <v>0</v>
      </c>
      <c r="D152" t="s">
        <v>32</v>
      </c>
      <c r="E152" t="s">
        <v>79</v>
      </c>
      <c r="F152" t="s">
        <v>4</v>
      </c>
      <c r="G152" t="s">
        <v>5</v>
      </c>
    </row>
    <row r="153" spans="1:7" x14ac:dyDescent="0.25">
      <c r="A153">
        <v>152</v>
      </c>
      <c r="B153" t="s">
        <v>3</v>
      </c>
      <c r="C153" t="s">
        <v>34</v>
      </c>
      <c r="D153" t="s">
        <v>36</v>
      </c>
      <c r="E153" t="s">
        <v>35</v>
      </c>
      <c r="F153" t="s">
        <v>4</v>
      </c>
      <c r="G153" t="s">
        <v>57</v>
      </c>
    </row>
    <row r="154" spans="1:7" x14ac:dyDescent="0.25">
      <c r="A154">
        <v>153</v>
      </c>
      <c r="B154" t="s">
        <v>3</v>
      </c>
      <c r="C154" t="s">
        <v>34</v>
      </c>
      <c r="D154" t="s">
        <v>7</v>
      </c>
      <c r="E154" t="s">
        <v>77</v>
      </c>
      <c r="F154" t="s">
        <v>4</v>
      </c>
      <c r="G154" t="s">
        <v>8</v>
      </c>
    </row>
    <row r="155" spans="1:7" x14ac:dyDescent="0.25">
      <c r="A155">
        <v>154</v>
      </c>
      <c r="B155" t="s">
        <v>17</v>
      </c>
      <c r="C155" t="s">
        <v>0</v>
      </c>
      <c r="D155" t="s">
        <v>27</v>
      </c>
      <c r="E155" t="s">
        <v>26</v>
      </c>
      <c r="F155" t="s">
        <v>4</v>
      </c>
      <c r="G155" t="s">
        <v>28</v>
      </c>
    </row>
    <row r="156" spans="1:7" x14ac:dyDescent="0.25">
      <c r="A156">
        <v>155</v>
      </c>
      <c r="B156" t="s">
        <v>13</v>
      </c>
      <c r="C156" t="s">
        <v>20</v>
      </c>
      <c r="D156" t="s">
        <v>68</v>
      </c>
      <c r="E156" t="s">
        <v>67</v>
      </c>
      <c r="F156" t="s">
        <v>4</v>
      </c>
      <c r="G156" t="s">
        <v>69</v>
      </c>
    </row>
    <row r="157" spans="1:7" x14ac:dyDescent="0.25">
      <c r="A157">
        <v>156</v>
      </c>
      <c r="B157" t="s">
        <v>13</v>
      </c>
      <c r="C157" t="s">
        <v>20</v>
      </c>
      <c r="D157" t="s">
        <v>22</v>
      </c>
      <c r="E157" t="s">
        <v>21</v>
      </c>
      <c r="F157" t="s">
        <v>4</v>
      </c>
      <c r="G157" t="s">
        <v>14</v>
      </c>
    </row>
    <row r="158" spans="1:7" x14ac:dyDescent="0.25">
      <c r="A158">
        <v>157</v>
      </c>
      <c r="B158" t="s">
        <v>75</v>
      </c>
      <c r="C158" t="s">
        <v>20</v>
      </c>
      <c r="D158" t="s">
        <v>74</v>
      </c>
      <c r="E158" t="s">
        <v>73</v>
      </c>
      <c r="F158" t="s">
        <v>4</v>
      </c>
      <c r="G158" t="s">
        <v>76</v>
      </c>
    </row>
    <row r="159" spans="1:7" x14ac:dyDescent="0.25">
      <c r="A159">
        <v>158</v>
      </c>
      <c r="B159" t="s">
        <v>13</v>
      </c>
      <c r="C159" t="s">
        <v>0</v>
      </c>
      <c r="D159" t="s">
        <v>51</v>
      </c>
      <c r="E159" t="s">
        <v>91</v>
      </c>
      <c r="F159" t="s">
        <v>4</v>
      </c>
      <c r="G159" t="s">
        <v>52</v>
      </c>
    </row>
    <row r="160" spans="1:7" x14ac:dyDescent="0.25">
      <c r="A160">
        <v>159</v>
      </c>
      <c r="B160" t="s">
        <v>75</v>
      </c>
      <c r="C160" t="s">
        <v>0</v>
      </c>
      <c r="D160" t="s">
        <v>104</v>
      </c>
      <c r="E160" t="s">
        <v>37</v>
      </c>
      <c r="F160" t="s">
        <v>4</v>
      </c>
      <c r="G160" t="s">
        <v>76</v>
      </c>
    </row>
    <row r="161" spans="1:7" x14ac:dyDescent="0.25">
      <c r="A161">
        <v>160</v>
      </c>
      <c r="B161" t="s">
        <v>3</v>
      </c>
      <c r="C161" t="s">
        <v>23</v>
      </c>
      <c r="D161" t="s">
        <v>7</v>
      </c>
      <c r="E161" t="s">
        <v>24</v>
      </c>
      <c r="F161" t="s">
        <v>4</v>
      </c>
      <c r="G161" t="s">
        <v>8</v>
      </c>
    </row>
    <row r="162" spans="1:7" x14ac:dyDescent="0.25">
      <c r="A162">
        <v>161</v>
      </c>
      <c r="B162" t="s">
        <v>13</v>
      </c>
      <c r="C162" t="s">
        <v>20</v>
      </c>
      <c r="D162" t="s">
        <v>22</v>
      </c>
      <c r="E162" t="s">
        <v>21</v>
      </c>
      <c r="F162" t="s">
        <v>4</v>
      </c>
      <c r="G162" t="s">
        <v>14</v>
      </c>
    </row>
    <row r="163" spans="1:7" x14ac:dyDescent="0.25">
      <c r="A163">
        <v>162</v>
      </c>
      <c r="B163" t="s">
        <v>17</v>
      </c>
      <c r="C163" t="s">
        <v>0</v>
      </c>
      <c r="D163" t="s">
        <v>27</v>
      </c>
      <c r="E163" t="s">
        <v>102</v>
      </c>
      <c r="F163" t="s">
        <v>4</v>
      </c>
      <c r="G163" t="s">
        <v>28</v>
      </c>
    </row>
    <row r="164" spans="1:7" x14ac:dyDescent="0.25">
      <c r="A164">
        <v>163</v>
      </c>
      <c r="B164" t="s">
        <v>17</v>
      </c>
      <c r="C164" t="s">
        <v>0</v>
      </c>
      <c r="D164" t="s">
        <v>27</v>
      </c>
      <c r="E164" t="s">
        <v>102</v>
      </c>
      <c r="F164" t="s">
        <v>4</v>
      </c>
      <c r="G164" t="s">
        <v>28</v>
      </c>
    </row>
    <row r="165" spans="1:7" x14ac:dyDescent="0.25">
      <c r="A165">
        <v>164</v>
      </c>
      <c r="B165" t="s">
        <v>13</v>
      </c>
      <c r="C165" t="s">
        <v>20</v>
      </c>
      <c r="D165" t="s">
        <v>22</v>
      </c>
      <c r="E165" t="s">
        <v>21</v>
      </c>
      <c r="F165" t="s">
        <v>4</v>
      </c>
      <c r="G165" t="s">
        <v>14</v>
      </c>
    </row>
    <row r="166" spans="1:7" x14ac:dyDescent="0.25">
      <c r="A166">
        <v>165</v>
      </c>
      <c r="B166" t="s">
        <v>3</v>
      </c>
      <c r="C166" t="s">
        <v>0</v>
      </c>
      <c r="D166" t="s">
        <v>32</v>
      </c>
      <c r="E166" t="s">
        <v>79</v>
      </c>
      <c r="F166" t="s">
        <v>4</v>
      </c>
      <c r="G166" t="s">
        <v>5</v>
      </c>
    </row>
    <row r="167" spans="1:7" x14ac:dyDescent="0.25">
      <c r="A167">
        <v>166</v>
      </c>
      <c r="B167" t="s">
        <v>75</v>
      </c>
      <c r="C167" t="s">
        <v>0</v>
      </c>
      <c r="D167" t="s">
        <v>74</v>
      </c>
      <c r="E167" t="s">
        <v>105</v>
      </c>
      <c r="F167" t="s">
        <v>4</v>
      </c>
      <c r="G167" t="s">
        <v>76</v>
      </c>
    </row>
    <row r="168" spans="1:7" x14ac:dyDescent="0.25">
      <c r="A168">
        <v>167</v>
      </c>
      <c r="B168" t="s">
        <v>3</v>
      </c>
      <c r="C168" t="s">
        <v>34</v>
      </c>
      <c r="D168" t="s">
        <v>7</v>
      </c>
      <c r="E168" t="s">
        <v>77</v>
      </c>
      <c r="F168" t="s">
        <v>4</v>
      </c>
      <c r="G168" t="s">
        <v>8</v>
      </c>
    </row>
    <row r="169" spans="1:7" x14ac:dyDescent="0.25">
      <c r="A169">
        <v>168</v>
      </c>
      <c r="B169" t="s">
        <v>13</v>
      </c>
      <c r="C169" t="s">
        <v>20</v>
      </c>
      <c r="D169" t="s">
        <v>22</v>
      </c>
      <c r="E169" t="s">
        <v>21</v>
      </c>
      <c r="F169" t="s">
        <v>4</v>
      </c>
      <c r="G169" t="s">
        <v>14</v>
      </c>
    </row>
    <row r="170" spans="1:7" x14ac:dyDescent="0.25">
      <c r="A170">
        <v>169</v>
      </c>
      <c r="B170" t="s">
        <v>3</v>
      </c>
      <c r="C170" t="s">
        <v>0</v>
      </c>
      <c r="D170" t="s">
        <v>100</v>
      </c>
      <c r="E170" t="s">
        <v>106</v>
      </c>
      <c r="F170" t="s">
        <v>4</v>
      </c>
      <c r="G170" t="s">
        <v>5</v>
      </c>
    </row>
    <row r="171" spans="1:7" x14ac:dyDescent="0.25">
      <c r="A171">
        <v>170</v>
      </c>
      <c r="B171" t="s">
        <v>13</v>
      </c>
      <c r="C171" t="s">
        <v>20</v>
      </c>
      <c r="D171" t="s">
        <v>51</v>
      </c>
      <c r="E171" t="s">
        <v>94</v>
      </c>
      <c r="F171" t="s">
        <v>4</v>
      </c>
      <c r="G171" t="s">
        <v>52</v>
      </c>
    </row>
    <row r="172" spans="1:7" x14ac:dyDescent="0.25">
      <c r="A172">
        <v>171</v>
      </c>
      <c r="B172" t="s">
        <v>3</v>
      </c>
      <c r="C172" t="s">
        <v>0</v>
      </c>
      <c r="D172" t="s">
        <v>36</v>
      </c>
      <c r="E172" t="s">
        <v>37</v>
      </c>
      <c r="F172" t="s">
        <v>4</v>
      </c>
      <c r="G172" t="s">
        <v>57</v>
      </c>
    </row>
    <row r="173" spans="1:7" x14ac:dyDescent="0.25">
      <c r="A173">
        <v>172</v>
      </c>
      <c r="B173" t="s">
        <v>3</v>
      </c>
      <c r="C173" t="s">
        <v>0</v>
      </c>
      <c r="D173" t="s">
        <v>32</v>
      </c>
      <c r="E173" t="s">
        <v>107</v>
      </c>
      <c r="F173" t="s">
        <v>4</v>
      </c>
      <c r="G173" t="s">
        <v>5</v>
      </c>
    </row>
    <row r="174" spans="1:7" x14ac:dyDescent="0.25">
      <c r="A174">
        <v>173</v>
      </c>
      <c r="B174" t="s">
        <v>13</v>
      </c>
      <c r="C174" t="s">
        <v>108</v>
      </c>
      <c r="D174" t="s">
        <v>12</v>
      </c>
      <c r="E174" t="s">
        <v>109</v>
      </c>
      <c r="F174" t="s">
        <v>4</v>
      </c>
      <c r="G174" t="s">
        <v>14</v>
      </c>
    </row>
    <row r="175" spans="1:7" x14ac:dyDescent="0.25">
      <c r="A175">
        <v>174</v>
      </c>
      <c r="B175" t="s">
        <v>46</v>
      </c>
      <c r="C175" t="s">
        <v>34</v>
      </c>
      <c r="D175" t="s">
        <v>45</v>
      </c>
      <c r="E175" t="s">
        <v>44</v>
      </c>
      <c r="F175" t="s">
        <v>4</v>
      </c>
      <c r="G175" t="s">
        <v>95</v>
      </c>
    </row>
    <row r="176" spans="1:7" x14ac:dyDescent="0.25">
      <c r="A176">
        <v>175</v>
      </c>
      <c r="B176" t="s">
        <v>17</v>
      </c>
      <c r="C176" t="s">
        <v>0</v>
      </c>
      <c r="D176" t="s">
        <v>27</v>
      </c>
      <c r="E176" t="s">
        <v>26</v>
      </c>
      <c r="F176" t="s">
        <v>4</v>
      </c>
      <c r="G176" t="s">
        <v>28</v>
      </c>
    </row>
    <row r="177" spans="1:7" x14ac:dyDescent="0.25">
      <c r="A177">
        <v>176</v>
      </c>
      <c r="B177" t="s">
        <v>17</v>
      </c>
      <c r="C177" t="s">
        <v>0</v>
      </c>
      <c r="D177" t="s">
        <v>27</v>
      </c>
      <c r="E177" t="s">
        <v>26</v>
      </c>
      <c r="F177" t="s">
        <v>4</v>
      </c>
      <c r="G177" t="s">
        <v>28</v>
      </c>
    </row>
    <row r="178" spans="1:7" x14ac:dyDescent="0.25">
      <c r="A178">
        <v>177</v>
      </c>
      <c r="B178" t="s">
        <v>13</v>
      </c>
      <c r="C178" t="s">
        <v>20</v>
      </c>
      <c r="D178" t="s">
        <v>22</v>
      </c>
      <c r="E178" t="s">
        <v>21</v>
      </c>
      <c r="F178" t="s">
        <v>4</v>
      </c>
      <c r="G178" t="s">
        <v>14</v>
      </c>
    </row>
    <row r="179" spans="1:7" x14ac:dyDescent="0.25">
      <c r="A179">
        <v>178</v>
      </c>
      <c r="B179" t="s">
        <v>3</v>
      </c>
      <c r="C179" t="s">
        <v>23</v>
      </c>
      <c r="D179" t="s">
        <v>32</v>
      </c>
      <c r="E179" t="s">
        <v>43</v>
      </c>
      <c r="F179" t="s">
        <v>4</v>
      </c>
      <c r="G179" t="s">
        <v>5</v>
      </c>
    </row>
    <row r="180" spans="1:7" x14ac:dyDescent="0.25">
      <c r="A180">
        <v>179</v>
      </c>
      <c r="B180" t="s">
        <v>13</v>
      </c>
      <c r="C180" t="s">
        <v>34</v>
      </c>
      <c r="D180" t="s">
        <v>12</v>
      </c>
      <c r="E180" t="s">
        <v>110</v>
      </c>
      <c r="F180" t="s">
        <v>4</v>
      </c>
      <c r="G180" t="s">
        <v>14</v>
      </c>
    </row>
    <row r="181" spans="1:7" x14ac:dyDescent="0.25">
      <c r="A181">
        <v>180</v>
      </c>
      <c r="B181" t="s">
        <v>13</v>
      </c>
      <c r="C181" t="s">
        <v>23</v>
      </c>
      <c r="D181" t="s">
        <v>22</v>
      </c>
      <c r="E181" t="s">
        <v>25</v>
      </c>
      <c r="F181" t="s">
        <v>4</v>
      </c>
      <c r="G181" t="s">
        <v>14</v>
      </c>
    </row>
    <row r="182" spans="1:7" x14ac:dyDescent="0.25">
      <c r="A182">
        <v>181</v>
      </c>
      <c r="B182" t="s">
        <v>3</v>
      </c>
      <c r="C182" t="s">
        <v>0</v>
      </c>
      <c r="D182" t="s">
        <v>32</v>
      </c>
      <c r="E182" t="s">
        <v>79</v>
      </c>
      <c r="F182" t="s">
        <v>4</v>
      </c>
      <c r="G182" t="s">
        <v>5</v>
      </c>
    </row>
    <row r="183" spans="1:7" x14ac:dyDescent="0.25">
      <c r="A183">
        <v>182</v>
      </c>
      <c r="B183" t="s">
        <v>17</v>
      </c>
      <c r="C183" t="s">
        <v>0</v>
      </c>
      <c r="D183" t="s">
        <v>27</v>
      </c>
      <c r="E183" t="s">
        <v>111</v>
      </c>
      <c r="F183" t="s">
        <v>4</v>
      </c>
      <c r="G183" t="s">
        <v>28</v>
      </c>
    </row>
    <row r="184" spans="1:7" x14ac:dyDescent="0.25">
      <c r="A184">
        <v>183</v>
      </c>
      <c r="B184" t="s">
        <v>75</v>
      </c>
      <c r="C184" t="s">
        <v>20</v>
      </c>
      <c r="D184" t="s">
        <v>113</v>
      </c>
      <c r="E184" t="s">
        <v>112</v>
      </c>
      <c r="F184" t="s">
        <v>4</v>
      </c>
      <c r="G184" t="s">
        <v>76</v>
      </c>
    </row>
    <row r="185" spans="1:7" x14ac:dyDescent="0.25">
      <c r="A185">
        <v>184</v>
      </c>
      <c r="B185" t="s">
        <v>3</v>
      </c>
      <c r="C185" t="s">
        <v>23</v>
      </c>
      <c r="D185" t="s">
        <v>2</v>
      </c>
      <c r="E185" t="s">
        <v>58</v>
      </c>
      <c r="F185" t="s">
        <v>4</v>
      </c>
      <c r="G185" t="s">
        <v>8</v>
      </c>
    </row>
    <row r="186" spans="1:7" x14ac:dyDescent="0.25">
      <c r="A186">
        <v>185</v>
      </c>
      <c r="B186" t="s">
        <v>71</v>
      </c>
      <c r="C186" t="s">
        <v>20</v>
      </c>
      <c r="D186" t="s">
        <v>80</v>
      </c>
      <c r="E186" t="s">
        <v>48</v>
      </c>
      <c r="F186" t="s">
        <v>4</v>
      </c>
      <c r="G186" t="s">
        <v>81</v>
      </c>
    </row>
    <row r="187" spans="1:7" x14ac:dyDescent="0.25">
      <c r="A187">
        <v>186</v>
      </c>
      <c r="B187" t="s">
        <v>3</v>
      </c>
      <c r="C187" t="s">
        <v>34</v>
      </c>
      <c r="D187" t="s">
        <v>32</v>
      </c>
      <c r="E187" t="s">
        <v>53</v>
      </c>
      <c r="F187" t="s">
        <v>4</v>
      </c>
      <c r="G187" t="s">
        <v>5</v>
      </c>
    </row>
    <row r="188" spans="1:7" x14ac:dyDescent="0.25">
      <c r="A188">
        <v>187</v>
      </c>
      <c r="B188" t="s">
        <v>13</v>
      </c>
      <c r="C188" t="s">
        <v>20</v>
      </c>
      <c r="D188" t="s">
        <v>51</v>
      </c>
      <c r="E188" t="s">
        <v>94</v>
      </c>
      <c r="F188" t="s">
        <v>4</v>
      </c>
      <c r="G188" t="s">
        <v>52</v>
      </c>
    </row>
    <row r="189" spans="1:7" x14ac:dyDescent="0.25">
      <c r="A189">
        <v>188</v>
      </c>
      <c r="B189" t="s">
        <v>13</v>
      </c>
      <c r="C189" t="s">
        <v>0</v>
      </c>
      <c r="D189" t="s">
        <v>51</v>
      </c>
      <c r="E189" t="s">
        <v>91</v>
      </c>
      <c r="F189" t="s">
        <v>4</v>
      </c>
      <c r="G189" t="s">
        <v>52</v>
      </c>
    </row>
    <row r="190" spans="1:7" x14ac:dyDescent="0.25">
      <c r="A190">
        <v>189</v>
      </c>
      <c r="B190" t="s">
        <v>3</v>
      </c>
      <c r="C190" t="s">
        <v>34</v>
      </c>
      <c r="D190" t="s">
        <v>32</v>
      </c>
      <c r="E190" t="s">
        <v>53</v>
      </c>
      <c r="F190" t="s">
        <v>4</v>
      </c>
      <c r="G190" t="s">
        <v>5</v>
      </c>
    </row>
    <row r="191" spans="1:7" x14ac:dyDescent="0.25">
      <c r="A191">
        <v>190</v>
      </c>
      <c r="B191" t="s">
        <v>75</v>
      </c>
      <c r="C191" t="s">
        <v>0</v>
      </c>
      <c r="D191" t="s">
        <v>74</v>
      </c>
      <c r="E191" t="s">
        <v>114</v>
      </c>
      <c r="F191" t="s">
        <v>4</v>
      </c>
      <c r="G191" t="s">
        <v>76</v>
      </c>
    </row>
    <row r="192" spans="1:7" x14ac:dyDescent="0.25">
      <c r="A192">
        <v>191</v>
      </c>
      <c r="B192" t="s">
        <v>13</v>
      </c>
      <c r="C192" t="s">
        <v>20</v>
      </c>
      <c r="D192" t="s">
        <v>22</v>
      </c>
      <c r="E192" t="s">
        <v>21</v>
      </c>
      <c r="F192" t="s">
        <v>4</v>
      </c>
      <c r="G192" t="s">
        <v>14</v>
      </c>
    </row>
    <row r="193" spans="1:7" x14ac:dyDescent="0.25">
      <c r="A193">
        <v>192</v>
      </c>
      <c r="B193" t="s">
        <v>3</v>
      </c>
      <c r="C193" t="s">
        <v>23</v>
      </c>
      <c r="D193" t="s">
        <v>32</v>
      </c>
      <c r="E193" t="s">
        <v>43</v>
      </c>
      <c r="F193" t="s">
        <v>4</v>
      </c>
      <c r="G193" t="s">
        <v>5</v>
      </c>
    </row>
    <row r="194" spans="1:7" x14ac:dyDescent="0.25">
      <c r="A194">
        <v>193</v>
      </c>
      <c r="B194" t="s">
        <v>3</v>
      </c>
      <c r="C194" t="s">
        <v>23</v>
      </c>
      <c r="D194" t="s">
        <v>2</v>
      </c>
      <c r="E194" t="s">
        <v>58</v>
      </c>
      <c r="F194" t="s">
        <v>4</v>
      </c>
      <c r="G194" t="s">
        <v>5</v>
      </c>
    </row>
    <row r="195" spans="1:7" x14ac:dyDescent="0.25">
      <c r="A195">
        <v>194</v>
      </c>
      <c r="B195" t="s">
        <v>13</v>
      </c>
      <c r="C195" t="s">
        <v>34</v>
      </c>
      <c r="D195" t="s">
        <v>12</v>
      </c>
      <c r="E195" t="s">
        <v>110</v>
      </c>
      <c r="F195" t="s">
        <v>4</v>
      </c>
      <c r="G195" t="s">
        <v>14</v>
      </c>
    </row>
    <row r="196" spans="1:7" x14ac:dyDescent="0.25">
      <c r="A196">
        <v>195</v>
      </c>
      <c r="B196" t="s">
        <v>17</v>
      </c>
      <c r="C196" t="s">
        <v>0</v>
      </c>
      <c r="D196" t="s">
        <v>27</v>
      </c>
      <c r="E196" t="s">
        <v>111</v>
      </c>
      <c r="F196" t="s">
        <v>4</v>
      </c>
      <c r="G196" t="s">
        <v>28</v>
      </c>
    </row>
    <row r="197" spans="1:7" x14ac:dyDescent="0.25">
      <c r="A197">
        <v>196</v>
      </c>
      <c r="B197" t="s">
        <v>17</v>
      </c>
      <c r="C197" t="s">
        <v>34</v>
      </c>
      <c r="D197" t="s">
        <v>87</v>
      </c>
      <c r="E197" t="s">
        <v>103</v>
      </c>
      <c r="F197" t="s">
        <v>4</v>
      </c>
      <c r="G197" t="s">
        <v>28</v>
      </c>
    </row>
    <row r="198" spans="1:7" x14ac:dyDescent="0.25">
      <c r="A198">
        <v>197</v>
      </c>
      <c r="B198" t="s">
        <v>3</v>
      </c>
      <c r="C198" t="s">
        <v>34</v>
      </c>
      <c r="D198" t="s">
        <v>2</v>
      </c>
      <c r="E198" t="s">
        <v>92</v>
      </c>
      <c r="F198" t="s">
        <v>4</v>
      </c>
      <c r="G198" t="s">
        <v>8</v>
      </c>
    </row>
    <row r="199" spans="1:7" x14ac:dyDescent="0.25">
      <c r="A199">
        <v>198</v>
      </c>
      <c r="B199" t="s">
        <v>3</v>
      </c>
      <c r="C199" t="s">
        <v>23</v>
      </c>
      <c r="D199" t="s">
        <v>2</v>
      </c>
      <c r="E199" t="s">
        <v>58</v>
      </c>
      <c r="F199" t="s">
        <v>4</v>
      </c>
      <c r="G199" t="s">
        <v>8</v>
      </c>
    </row>
    <row r="200" spans="1:7" x14ac:dyDescent="0.25">
      <c r="A200">
        <v>199</v>
      </c>
      <c r="B200" t="s">
        <v>17</v>
      </c>
      <c r="C200" t="s">
        <v>23</v>
      </c>
      <c r="D200" t="s">
        <v>16</v>
      </c>
      <c r="E200" t="s">
        <v>101</v>
      </c>
      <c r="F200" t="s">
        <v>4</v>
      </c>
      <c r="G200" t="s">
        <v>18</v>
      </c>
    </row>
    <row r="201" spans="1:7" x14ac:dyDescent="0.25">
      <c r="A201">
        <v>200</v>
      </c>
      <c r="B201" t="s">
        <v>17</v>
      </c>
      <c r="C201" t="s">
        <v>0</v>
      </c>
      <c r="D201" t="s">
        <v>16</v>
      </c>
      <c r="E201" t="s">
        <v>15</v>
      </c>
      <c r="F201" t="s">
        <v>4</v>
      </c>
      <c r="G201" t="s">
        <v>18</v>
      </c>
    </row>
    <row r="202" spans="1:7" x14ac:dyDescent="0.25">
      <c r="A202">
        <v>201</v>
      </c>
      <c r="B202" t="s">
        <v>3</v>
      </c>
      <c r="C202" t="s">
        <v>0</v>
      </c>
      <c r="D202" t="s">
        <v>100</v>
      </c>
      <c r="E202" t="s">
        <v>106</v>
      </c>
      <c r="F202" t="s">
        <v>4</v>
      </c>
      <c r="G202" t="s">
        <v>5</v>
      </c>
    </row>
    <row r="203" spans="1:7" x14ac:dyDescent="0.25">
      <c r="A203">
        <v>202</v>
      </c>
      <c r="B203" t="s">
        <v>13</v>
      </c>
      <c r="C203" t="s">
        <v>34</v>
      </c>
      <c r="D203" t="s">
        <v>12</v>
      </c>
      <c r="E203" t="s">
        <v>110</v>
      </c>
      <c r="F203" t="s">
        <v>4</v>
      </c>
      <c r="G203" t="s">
        <v>14</v>
      </c>
    </row>
    <row r="204" spans="1:7" x14ac:dyDescent="0.25">
      <c r="A204">
        <v>203</v>
      </c>
      <c r="B204" t="s">
        <v>13</v>
      </c>
      <c r="C204" t="s">
        <v>20</v>
      </c>
      <c r="D204" t="s">
        <v>22</v>
      </c>
      <c r="E204" t="s">
        <v>21</v>
      </c>
      <c r="F204" t="s">
        <v>4</v>
      </c>
      <c r="G204" t="s">
        <v>14</v>
      </c>
    </row>
    <row r="205" spans="1:7" x14ac:dyDescent="0.25">
      <c r="A205">
        <v>204</v>
      </c>
      <c r="B205" t="s">
        <v>75</v>
      </c>
      <c r="C205" t="s">
        <v>20</v>
      </c>
      <c r="D205" t="s">
        <v>74</v>
      </c>
      <c r="E205" t="s">
        <v>73</v>
      </c>
      <c r="F205" t="s">
        <v>4</v>
      </c>
      <c r="G205" t="s">
        <v>76</v>
      </c>
    </row>
    <row r="206" spans="1:7" x14ac:dyDescent="0.25">
      <c r="A206">
        <v>205</v>
      </c>
      <c r="B206" t="s">
        <v>3</v>
      </c>
      <c r="C206" t="s">
        <v>34</v>
      </c>
      <c r="D206" t="s">
        <v>2</v>
      </c>
      <c r="E206" t="s">
        <v>92</v>
      </c>
      <c r="F206" t="s">
        <v>4</v>
      </c>
      <c r="G206" t="s">
        <v>8</v>
      </c>
    </row>
    <row r="207" spans="1:7" x14ac:dyDescent="0.25">
      <c r="A207">
        <v>206</v>
      </c>
      <c r="B207" t="s">
        <v>17</v>
      </c>
      <c r="C207" t="s">
        <v>63</v>
      </c>
      <c r="D207" t="s">
        <v>62</v>
      </c>
      <c r="E207" t="s">
        <v>115</v>
      </c>
      <c r="F207" t="s">
        <v>4</v>
      </c>
      <c r="G207" t="s">
        <v>18</v>
      </c>
    </row>
    <row r="208" spans="1:7" x14ac:dyDescent="0.25">
      <c r="A208">
        <v>207</v>
      </c>
      <c r="B208" t="s">
        <v>3</v>
      </c>
      <c r="C208" t="s">
        <v>0</v>
      </c>
      <c r="D208" t="s">
        <v>32</v>
      </c>
      <c r="E208" t="s">
        <v>60</v>
      </c>
      <c r="F208" t="s">
        <v>4</v>
      </c>
      <c r="G208" t="s">
        <v>5</v>
      </c>
    </row>
    <row r="209" spans="1:7" x14ac:dyDescent="0.25">
      <c r="A209">
        <v>208</v>
      </c>
      <c r="B209" t="s">
        <v>17</v>
      </c>
      <c r="C209" t="s">
        <v>34</v>
      </c>
      <c r="D209" t="s">
        <v>87</v>
      </c>
      <c r="E209" t="s">
        <v>103</v>
      </c>
      <c r="F209" t="s">
        <v>4</v>
      </c>
      <c r="G209" t="s">
        <v>28</v>
      </c>
    </row>
    <row r="210" spans="1:7" x14ac:dyDescent="0.25">
      <c r="A210">
        <v>209</v>
      </c>
      <c r="B210" t="s">
        <v>17</v>
      </c>
      <c r="C210" t="s">
        <v>23</v>
      </c>
      <c r="D210" t="s">
        <v>62</v>
      </c>
      <c r="E210" t="s">
        <v>116</v>
      </c>
      <c r="F210" t="s">
        <v>4</v>
      </c>
      <c r="G210" t="s">
        <v>18</v>
      </c>
    </row>
    <row r="211" spans="1:7" x14ac:dyDescent="0.25">
      <c r="A211">
        <v>210</v>
      </c>
      <c r="B211" t="s">
        <v>3</v>
      </c>
      <c r="C211" t="s">
        <v>23</v>
      </c>
      <c r="D211" t="s">
        <v>2</v>
      </c>
      <c r="E211" t="s">
        <v>58</v>
      </c>
      <c r="F211" t="s">
        <v>4</v>
      </c>
      <c r="G211" t="s">
        <v>5</v>
      </c>
    </row>
    <row r="212" spans="1:7" x14ac:dyDescent="0.25">
      <c r="A212">
        <v>211</v>
      </c>
      <c r="B212" t="s">
        <v>75</v>
      </c>
      <c r="C212" t="s">
        <v>20</v>
      </c>
      <c r="D212" t="s">
        <v>74</v>
      </c>
      <c r="E212" t="s">
        <v>73</v>
      </c>
      <c r="F212" t="s">
        <v>4</v>
      </c>
      <c r="G212" t="s">
        <v>76</v>
      </c>
    </row>
    <row r="213" spans="1:7" x14ac:dyDescent="0.25">
      <c r="A213">
        <v>212</v>
      </c>
      <c r="B213" t="s">
        <v>13</v>
      </c>
      <c r="C213" t="s">
        <v>20</v>
      </c>
      <c r="D213" t="s">
        <v>51</v>
      </c>
      <c r="E213" t="s">
        <v>94</v>
      </c>
      <c r="F213" t="s">
        <v>4</v>
      </c>
      <c r="G213" t="s">
        <v>52</v>
      </c>
    </row>
    <row r="214" spans="1:7" x14ac:dyDescent="0.25">
      <c r="A214">
        <v>213</v>
      </c>
      <c r="B214" t="s">
        <v>17</v>
      </c>
      <c r="C214" t="s">
        <v>23</v>
      </c>
      <c r="D214" t="s">
        <v>87</v>
      </c>
      <c r="E214" t="s">
        <v>117</v>
      </c>
      <c r="F214" t="s">
        <v>4</v>
      </c>
      <c r="G214" t="s">
        <v>28</v>
      </c>
    </row>
    <row r="215" spans="1:7" x14ac:dyDescent="0.25">
      <c r="A215">
        <v>214</v>
      </c>
      <c r="B215" t="s">
        <v>3</v>
      </c>
      <c r="C215" t="s">
        <v>0</v>
      </c>
      <c r="D215" t="s">
        <v>100</v>
      </c>
      <c r="E215" t="s">
        <v>106</v>
      </c>
      <c r="F215" t="s">
        <v>4</v>
      </c>
      <c r="G215" t="s">
        <v>5</v>
      </c>
    </row>
    <row r="216" spans="1:7" x14ac:dyDescent="0.25">
      <c r="A216">
        <v>215</v>
      </c>
      <c r="B216" t="s">
        <v>17</v>
      </c>
      <c r="C216" t="s">
        <v>0</v>
      </c>
      <c r="D216" t="s">
        <v>62</v>
      </c>
      <c r="E216" t="s">
        <v>37</v>
      </c>
      <c r="F216" t="s">
        <v>4</v>
      </c>
      <c r="G216" t="s">
        <v>18</v>
      </c>
    </row>
    <row r="217" spans="1:7" x14ac:dyDescent="0.25">
      <c r="A217">
        <v>216</v>
      </c>
      <c r="B217" t="s">
        <v>3</v>
      </c>
      <c r="C217" t="s">
        <v>34</v>
      </c>
      <c r="D217" t="s">
        <v>2</v>
      </c>
      <c r="E217" t="s">
        <v>92</v>
      </c>
      <c r="F217" t="s">
        <v>4</v>
      </c>
      <c r="G217" t="s">
        <v>5</v>
      </c>
    </row>
    <row r="218" spans="1:7" x14ac:dyDescent="0.25">
      <c r="A218">
        <v>217</v>
      </c>
      <c r="B218" t="s">
        <v>71</v>
      </c>
      <c r="C218" t="s">
        <v>0</v>
      </c>
      <c r="D218" t="s">
        <v>119</v>
      </c>
      <c r="E218" t="s">
        <v>118</v>
      </c>
      <c r="F218" t="s">
        <v>4</v>
      </c>
      <c r="G218" t="s">
        <v>72</v>
      </c>
    </row>
    <row r="219" spans="1:7" x14ac:dyDescent="0.25">
      <c r="A219">
        <v>218</v>
      </c>
      <c r="B219" t="s">
        <v>17</v>
      </c>
      <c r="C219" t="s">
        <v>0</v>
      </c>
      <c r="D219" t="s">
        <v>62</v>
      </c>
      <c r="E219" t="s">
        <v>37</v>
      </c>
      <c r="F219" t="s">
        <v>4</v>
      </c>
      <c r="G219" t="s">
        <v>18</v>
      </c>
    </row>
    <row r="220" spans="1:7" x14ac:dyDescent="0.25">
      <c r="A220">
        <v>219</v>
      </c>
      <c r="B220" t="s">
        <v>13</v>
      </c>
      <c r="C220" t="s">
        <v>20</v>
      </c>
      <c r="D220" t="s">
        <v>51</v>
      </c>
      <c r="E220" t="s">
        <v>94</v>
      </c>
      <c r="F220" t="s">
        <v>4</v>
      </c>
      <c r="G220" t="s">
        <v>52</v>
      </c>
    </row>
    <row r="221" spans="1:7" x14ac:dyDescent="0.25">
      <c r="A221">
        <v>220</v>
      </c>
      <c r="B221" t="s">
        <v>3</v>
      </c>
      <c r="C221" t="s">
        <v>23</v>
      </c>
      <c r="D221" t="s">
        <v>32</v>
      </c>
      <c r="E221" t="s">
        <v>43</v>
      </c>
      <c r="F221" t="s">
        <v>4</v>
      </c>
      <c r="G221" t="s">
        <v>5</v>
      </c>
    </row>
    <row r="222" spans="1:7" x14ac:dyDescent="0.25">
      <c r="A222">
        <v>221</v>
      </c>
      <c r="B222" t="s">
        <v>13</v>
      </c>
      <c r="C222" t="s">
        <v>108</v>
      </c>
      <c r="D222" t="s">
        <v>68</v>
      </c>
      <c r="E222" t="s">
        <v>120</v>
      </c>
      <c r="F222" t="s">
        <v>4</v>
      </c>
      <c r="G222" t="s">
        <v>69</v>
      </c>
    </row>
    <row r="223" spans="1:7" x14ac:dyDescent="0.25">
      <c r="A223">
        <v>222</v>
      </c>
      <c r="B223" t="s">
        <v>17</v>
      </c>
      <c r="C223" t="s">
        <v>63</v>
      </c>
      <c r="D223" t="s">
        <v>62</v>
      </c>
      <c r="E223" t="s">
        <v>115</v>
      </c>
      <c r="F223" t="s">
        <v>4</v>
      </c>
      <c r="G223" t="s">
        <v>18</v>
      </c>
    </row>
    <row r="224" spans="1:7" x14ac:dyDescent="0.25">
      <c r="A224">
        <v>223</v>
      </c>
      <c r="B224" t="s">
        <v>71</v>
      </c>
      <c r="C224" t="s">
        <v>20</v>
      </c>
      <c r="D224" t="s">
        <v>119</v>
      </c>
      <c r="E224" t="s">
        <v>121</v>
      </c>
      <c r="F224" t="s">
        <v>4</v>
      </c>
      <c r="G224" t="s">
        <v>72</v>
      </c>
    </row>
    <row r="225" spans="1:7" x14ac:dyDescent="0.25">
      <c r="A225">
        <v>224</v>
      </c>
      <c r="B225" t="s">
        <v>71</v>
      </c>
      <c r="C225" t="s">
        <v>34</v>
      </c>
      <c r="D225" t="s">
        <v>80</v>
      </c>
      <c r="E225" t="s">
        <v>35</v>
      </c>
      <c r="F225" t="s">
        <v>4</v>
      </c>
      <c r="G225" t="s">
        <v>81</v>
      </c>
    </row>
    <row r="226" spans="1:7" x14ac:dyDescent="0.25">
      <c r="A226">
        <v>225</v>
      </c>
      <c r="B226" t="s">
        <v>13</v>
      </c>
      <c r="C226" t="s">
        <v>20</v>
      </c>
      <c r="D226" t="s">
        <v>51</v>
      </c>
      <c r="E226" t="s">
        <v>94</v>
      </c>
      <c r="F226" t="s">
        <v>4</v>
      </c>
      <c r="G226" t="s">
        <v>52</v>
      </c>
    </row>
    <row r="227" spans="1:7" x14ac:dyDescent="0.25">
      <c r="A227">
        <v>226</v>
      </c>
      <c r="B227" t="s">
        <v>3</v>
      </c>
      <c r="C227" t="s">
        <v>108</v>
      </c>
      <c r="D227" t="s">
        <v>2</v>
      </c>
      <c r="E227" t="s">
        <v>122</v>
      </c>
      <c r="F227" t="s">
        <v>4</v>
      </c>
      <c r="G227" t="s">
        <v>84</v>
      </c>
    </row>
    <row r="228" spans="1:7" x14ac:dyDescent="0.25">
      <c r="A228">
        <v>227</v>
      </c>
      <c r="B228" t="s">
        <v>17</v>
      </c>
      <c r="C228" t="s">
        <v>0</v>
      </c>
      <c r="D228" t="s">
        <v>27</v>
      </c>
      <c r="E228" t="s">
        <v>111</v>
      </c>
      <c r="F228" t="s">
        <v>4</v>
      </c>
      <c r="G228" t="s">
        <v>28</v>
      </c>
    </row>
    <row r="229" spans="1:7" x14ac:dyDescent="0.25">
      <c r="A229">
        <v>228</v>
      </c>
      <c r="B229" t="s">
        <v>13</v>
      </c>
      <c r="C229" t="s">
        <v>20</v>
      </c>
      <c r="D229" t="s">
        <v>51</v>
      </c>
      <c r="E229" t="s">
        <v>94</v>
      </c>
      <c r="F229" t="s">
        <v>4</v>
      </c>
      <c r="G229" t="s">
        <v>52</v>
      </c>
    </row>
    <row r="230" spans="1:7" x14ac:dyDescent="0.25">
      <c r="A230">
        <v>229</v>
      </c>
      <c r="B230" t="s">
        <v>75</v>
      </c>
      <c r="C230" t="s">
        <v>9</v>
      </c>
      <c r="D230" t="s">
        <v>74</v>
      </c>
      <c r="E230" t="s">
        <v>123</v>
      </c>
      <c r="F230" t="s">
        <v>4</v>
      </c>
      <c r="G230" t="s">
        <v>76</v>
      </c>
    </row>
    <row r="231" spans="1:7" x14ac:dyDescent="0.25">
      <c r="A231">
        <v>230</v>
      </c>
      <c r="B231" t="s">
        <v>17</v>
      </c>
      <c r="C231" t="s">
        <v>0</v>
      </c>
      <c r="D231" t="s">
        <v>62</v>
      </c>
      <c r="E231" t="s">
        <v>37</v>
      </c>
      <c r="F231" t="s">
        <v>4</v>
      </c>
      <c r="G231" t="s">
        <v>18</v>
      </c>
    </row>
    <row r="232" spans="1:7" x14ac:dyDescent="0.25">
      <c r="A232">
        <v>231</v>
      </c>
      <c r="B232" t="s">
        <v>3</v>
      </c>
      <c r="C232" t="s">
        <v>0</v>
      </c>
      <c r="D232" t="s">
        <v>7</v>
      </c>
      <c r="E232" t="s">
        <v>78</v>
      </c>
      <c r="F232" t="s">
        <v>4</v>
      </c>
      <c r="G232" t="s">
        <v>8</v>
      </c>
    </row>
    <row r="233" spans="1:7" x14ac:dyDescent="0.25">
      <c r="A233">
        <v>232</v>
      </c>
      <c r="B233" t="s">
        <v>3</v>
      </c>
      <c r="C233" t="s">
        <v>23</v>
      </c>
      <c r="D233" t="s">
        <v>32</v>
      </c>
      <c r="E233" t="s">
        <v>43</v>
      </c>
      <c r="F233" t="s">
        <v>4</v>
      </c>
      <c r="G233" t="s">
        <v>5</v>
      </c>
    </row>
    <row r="234" spans="1:7" x14ac:dyDescent="0.25">
      <c r="A234">
        <v>233</v>
      </c>
      <c r="B234" t="s">
        <v>13</v>
      </c>
      <c r="C234" t="s">
        <v>20</v>
      </c>
      <c r="D234" t="s">
        <v>51</v>
      </c>
      <c r="E234" t="s">
        <v>94</v>
      </c>
      <c r="F234" t="s">
        <v>4</v>
      </c>
      <c r="G234" t="s">
        <v>52</v>
      </c>
    </row>
    <row r="235" spans="1:7" x14ac:dyDescent="0.25">
      <c r="A235">
        <v>234</v>
      </c>
      <c r="B235" t="s">
        <v>13</v>
      </c>
      <c r="C235" t="s">
        <v>34</v>
      </c>
      <c r="D235" t="s">
        <v>30</v>
      </c>
      <c r="E235" t="s">
        <v>85</v>
      </c>
      <c r="F235" t="s">
        <v>4</v>
      </c>
      <c r="G235" t="s">
        <v>14</v>
      </c>
    </row>
    <row r="236" spans="1:7" x14ac:dyDescent="0.25">
      <c r="A236">
        <v>235</v>
      </c>
      <c r="B236" t="s">
        <v>13</v>
      </c>
      <c r="C236" t="s">
        <v>20</v>
      </c>
      <c r="D236" t="s">
        <v>68</v>
      </c>
      <c r="E236" t="s">
        <v>67</v>
      </c>
      <c r="F236" t="s">
        <v>4</v>
      </c>
      <c r="G236" t="s">
        <v>69</v>
      </c>
    </row>
    <row r="237" spans="1:7" x14ac:dyDescent="0.25">
      <c r="A237">
        <v>236</v>
      </c>
      <c r="B237" t="s">
        <v>75</v>
      </c>
      <c r="C237" t="s">
        <v>0</v>
      </c>
      <c r="D237" t="s">
        <v>74</v>
      </c>
      <c r="E237" t="s">
        <v>105</v>
      </c>
      <c r="F237" t="s">
        <v>4</v>
      </c>
      <c r="G237" t="s">
        <v>76</v>
      </c>
    </row>
    <row r="238" spans="1:7" x14ac:dyDescent="0.25">
      <c r="A238">
        <v>237</v>
      </c>
      <c r="B238" t="s">
        <v>13</v>
      </c>
      <c r="C238" t="s">
        <v>34</v>
      </c>
      <c r="D238" t="s">
        <v>22</v>
      </c>
      <c r="E238" t="s">
        <v>97</v>
      </c>
      <c r="F238" t="s">
        <v>4</v>
      </c>
      <c r="G238" t="s">
        <v>14</v>
      </c>
    </row>
    <row r="239" spans="1:7" x14ac:dyDescent="0.25">
      <c r="A239">
        <v>238</v>
      </c>
      <c r="B239" t="s">
        <v>17</v>
      </c>
      <c r="C239" t="s">
        <v>34</v>
      </c>
      <c r="D239" t="s">
        <v>87</v>
      </c>
      <c r="E239" t="s">
        <v>103</v>
      </c>
      <c r="F239" t="s">
        <v>4</v>
      </c>
      <c r="G239" t="s">
        <v>28</v>
      </c>
    </row>
    <row r="240" spans="1:7" x14ac:dyDescent="0.25">
      <c r="A240">
        <v>239</v>
      </c>
      <c r="B240" t="s">
        <v>3</v>
      </c>
      <c r="C240" t="s">
        <v>34</v>
      </c>
      <c r="D240" t="s">
        <v>7</v>
      </c>
      <c r="E240" t="s">
        <v>77</v>
      </c>
      <c r="F240" t="s">
        <v>4</v>
      </c>
      <c r="G240" t="s">
        <v>8</v>
      </c>
    </row>
    <row r="241" spans="1:7" x14ac:dyDescent="0.25">
      <c r="A241">
        <v>240</v>
      </c>
      <c r="B241" t="s">
        <v>3</v>
      </c>
      <c r="C241" t="s">
        <v>34</v>
      </c>
      <c r="D241" t="s">
        <v>2</v>
      </c>
      <c r="E241" t="s">
        <v>92</v>
      </c>
      <c r="F241" t="s">
        <v>4</v>
      </c>
      <c r="G241" t="s">
        <v>8</v>
      </c>
    </row>
    <row r="242" spans="1:7" x14ac:dyDescent="0.25">
      <c r="A242">
        <v>241</v>
      </c>
      <c r="B242" t="s">
        <v>3</v>
      </c>
      <c r="C242" t="s">
        <v>0</v>
      </c>
      <c r="D242" t="s">
        <v>100</v>
      </c>
      <c r="E242" t="s">
        <v>106</v>
      </c>
      <c r="F242" t="s">
        <v>4</v>
      </c>
      <c r="G242" t="s">
        <v>5</v>
      </c>
    </row>
    <row r="243" spans="1:7" x14ac:dyDescent="0.25">
      <c r="A243">
        <v>242</v>
      </c>
      <c r="B243" t="s">
        <v>75</v>
      </c>
      <c r="C243" t="s">
        <v>20</v>
      </c>
      <c r="D243" t="s">
        <v>74</v>
      </c>
      <c r="E243" t="s">
        <v>73</v>
      </c>
      <c r="F243" t="s">
        <v>4</v>
      </c>
      <c r="G243" t="s">
        <v>76</v>
      </c>
    </row>
    <row r="244" spans="1:7" x14ac:dyDescent="0.25">
      <c r="A244">
        <v>243</v>
      </c>
      <c r="B244" t="s">
        <v>75</v>
      </c>
      <c r="C244" t="s">
        <v>0</v>
      </c>
      <c r="D244" t="s">
        <v>74</v>
      </c>
      <c r="E244" t="s">
        <v>124</v>
      </c>
      <c r="F244" t="s">
        <v>4</v>
      </c>
      <c r="G244" t="s">
        <v>76</v>
      </c>
    </row>
    <row r="245" spans="1:7" x14ac:dyDescent="0.25">
      <c r="A245">
        <v>244</v>
      </c>
      <c r="B245" t="s">
        <v>3</v>
      </c>
      <c r="C245" t="s">
        <v>108</v>
      </c>
      <c r="D245" t="s">
        <v>2</v>
      </c>
      <c r="E245" t="s">
        <v>122</v>
      </c>
      <c r="F245" t="s">
        <v>4</v>
      </c>
      <c r="G245" t="s">
        <v>8</v>
      </c>
    </row>
    <row r="246" spans="1:7" x14ac:dyDescent="0.25">
      <c r="A246">
        <v>245</v>
      </c>
      <c r="B246" t="s">
        <v>3</v>
      </c>
      <c r="C246" t="s">
        <v>0</v>
      </c>
      <c r="D246" t="s">
        <v>32</v>
      </c>
      <c r="E246" t="s">
        <v>61</v>
      </c>
      <c r="F246" t="s">
        <v>4</v>
      </c>
      <c r="G246" t="s">
        <v>5</v>
      </c>
    </row>
    <row r="247" spans="1:7" x14ac:dyDescent="0.25">
      <c r="A247">
        <v>246</v>
      </c>
      <c r="B247" t="s">
        <v>17</v>
      </c>
      <c r="C247" t="s">
        <v>9</v>
      </c>
      <c r="D247" t="s">
        <v>27</v>
      </c>
      <c r="E247" t="s">
        <v>125</v>
      </c>
      <c r="F247" t="s">
        <v>4</v>
      </c>
      <c r="G247" t="s">
        <v>28</v>
      </c>
    </row>
    <row r="248" spans="1:7" x14ac:dyDescent="0.25">
      <c r="A248">
        <v>247</v>
      </c>
      <c r="B248" t="s">
        <v>3</v>
      </c>
      <c r="C248" t="s">
        <v>0</v>
      </c>
      <c r="D248" t="s">
        <v>100</v>
      </c>
      <c r="E248" t="s">
        <v>106</v>
      </c>
      <c r="F248" t="s">
        <v>4</v>
      </c>
      <c r="G248" t="s">
        <v>5</v>
      </c>
    </row>
    <row r="249" spans="1:7" x14ac:dyDescent="0.25">
      <c r="A249">
        <v>248</v>
      </c>
      <c r="B249" t="s">
        <v>13</v>
      </c>
      <c r="C249" t="s">
        <v>23</v>
      </c>
      <c r="D249" t="s">
        <v>22</v>
      </c>
      <c r="E249" t="s">
        <v>25</v>
      </c>
      <c r="F249" t="s">
        <v>4</v>
      </c>
      <c r="G249" t="s">
        <v>14</v>
      </c>
    </row>
    <row r="250" spans="1:7" x14ac:dyDescent="0.25">
      <c r="A250">
        <v>249</v>
      </c>
      <c r="B250" t="s">
        <v>17</v>
      </c>
      <c r="C250" t="s">
        <v>0</v>
      </c>
      <c r="D250" t="s">
        <v>127</v>
      </c>
      <c r="E250" t="s">
        <v>126</v>
      </c>
      <c r="F250" t="s">
        <v>4</v>
      </c>
      <c r="G250" t="s">
        <v>128</v>
      </c>
    </row>
    <row r="251" spans="1:7" x14ac:dyDescent="0.25">
      <c r="A251">
        <v>250</v>
      </c>
      <c r="B251" t="s">
        <v>17</v>
      </c>
      <c r="C251" t="s">
        <v>63</v>
      </c>
      <c r="D251" t="s">
        <v>16</v>
      </c>
      <c r="E251" t="s">
        <v>129</v>
      </c>
      <c r="F251" t="s">
        <v>4</v>
      </c>
      <c r="G251" t="s">
        <v>18</v>
      </c>
    </row>
    <row r="252" spans="1:7" x14ac:dyDescent="0.25">
      <c r="A252">
        <v>251</v>
      </c>
      <c r="B252" t="s">
        <v>13</v>
      </c>
      <c r="C252" t="s">
        <v>23</v>
      </c>
      <c r="D252" t="s">
        <v>22</v>
      </c>
      <c r="E252" t="s">
        <v>25</v>
      </c>
      <c r="F252" t="s">
        <v>4</v>
      </c>
      <c r="G252" t="s">
        <v>14</v>
      </c>
    </row>
    <row r="253" spans="1:7" x14ac:dyDescent="0.25">
      <c r="A253">
        <v>252</v>
      </c>
      <c r="B253" t="s">
        <v>3</v>
      </c>
      <c r="C253" t="s">
        <v>23</v>
      </c>
      <c r="D253" t="s">
        <v>2</v>
      </c>
      <c r="E253" t="s">
        <v>58</v>
      </c>
      <c r="F253" t="s">
        <v>4</v>
      </c>
      <c r="G253" t="s">
        <v>84</v>
      </c>
    </row>
    <row r="254" spans="1:7" x14ac:dyDescent="0.25">
      <c r="A254">
        <v>253</v>
      </c>
      <c r="B254" t="s">
        <v>3</v>
      </c>
      <c r="C254" t="s">
        <v>0</v>
      </c>
      <c r="D254" t="s">
        <v>100</v>
      </c>
      <c r="E254" t="s">
        <v>106</v>
      </c>
      <c r="F254" t="s">
        <v>4</v>
      </c>
      <c r="G254" t="s">
        <v>5</v>
      </c>
    </row>
    <row r="255" spans="1:7" x14ac:dyDescent="0.25">
      <c r="A255">
        <v>254</v>
      </c>
      <c r="B255" t="s">
        <v>3</v>
      </c>
      <c r="C255" t="s">
        <v>0</v>
      </c>
      <c r="D255" t="s">
        <v>32</v>
      </c>
      <c r="E255" t="s">
        <v>107</v>
      </c>
      <c r="F255" t="s">
        <v>4</v>
      </c>
      <c r="G255" t="s">
        <v>5</v>
      </c>
    </row>
    <row r="256" spans="1:7" x14ac:dyDescent="0.25">
      <c r="A256">
        <v>255</v>
      </c>
      <c r="B256" t="s">
        <v>3</v>
      </c>
      <c r="C256" t="s">
        <v>0</v>
      </c>
      <c r="D256" t="s">
        <v>32</v>
      </c>
      <c r="E256" t="s">
        <v>107</v>
      </c>
      <c r="F256" t="s">
        <v>4</v>
      </c>
      <c r="G256" t="s">
        <v>5</v>
      </c>
    </row>
    <row r="257" spans="1:7" x14ac:dyDescent="0.25">
      <c r="A257">
        <v>256</v>
      </c>
      <c r="B257" t="s">
        <v>3</v>
      </c>
      <c r="C257" t="s">
        <v>0</v>
      </c>
      <c r="D257" t="s">
        <v>83</v>
      </c>
      <c r="E257" t="s">
        <v>130</v>
      </c>
      <c r="F257" t="s">
        <v>4</v>
      </c>
      <c r="G257" t="s">
        <v>84</v>
      </c>
    </row>
    <row r="258" spans="1:7" x14ac:dyDescent="0.25">
      <c r="A258">
        <v>257</v>
      </c>
      <c r="B258" t="s">
        <v>75</v>
      </c>
      <c r="C258" t="s">
        <v>20</v>
      </c>
      <c r="D258" t="s">
        <v>74</v>
      </c>
      <c r="E258" t="s">
        <v>73</v>
      </c>
      <c r="F258" t="s">
        <v>4</v>
      </c>
      <c r="G258" t="s">
        <v>76</v>
      </c>
    </row>
    <row r="259" spans="1:7" x14ac:dyDescent="0.25">
      <c r="A259">
        <v>258</v>
      </c>
      <c r="B259" t="s">
        <v>75</v>
      </c>
      <c r="C259" t="s">
        <v>0</v>
      </c>
      <c r="D259" t="s">
        <v>104</v>
      </c>
      <c r="E259" t="s">
        <v>37</v>
      </c>
      <c r="F259" t="s">
        <v>4</v>
      </c>
      <c r="G259" t="s">
        <v>76</v>
      </c>
    </row>
    <row r="260" spans="1:7" x14ac:dyDescent="0.25">
      <c r="A260">
        <v>259</v>
      </c>
      <c r="B260" t="s">
        <v>13</v>
      </c>
      <c r="C260" t="s">
        <v>0</v>
      </c>
      <c r="D260" t="s">
        <v>51</v>
      </c>
      <c r="E260" t="s">
        <v>91</v>
      </c>
      <c r="F260" t="s">
        <v>4</v>
      </c>
      <c r="G260" t="s">
        <v>52</v>
      </c>
    </row>
    <row r="261" spans="1:7" x14ac:dyDescent="0.25">
      <c r="A261">
        <v>260</v>
      </c>
      <c r="B261" t="s">
        <v>3</v>
      </c>
      <c r="C261" t="s">
        <v>23</v>
      </c>
      <c r="D261" t="s">
        <v>2</v>
      </c>
      <c r="E261" t="s">
        <v>58</v>
      </c>
      <c r="F261" t="s">
        <v>4</v>
      </c>
      <c r="G261" t="s">
        <v>84</v>
      </c>
    </row>
    <row r="262" spans="1:7" x14ac:dyDescent="0.25">
      <c r="A262">
        <v>261</v>
      </c>
      <c r="B262" t="s">
        <v>13</v>
      </c>
      <c r="C262" t="s">
        <v>23</v>
      </c>
      <c r="D262" t="s">
        <v>22</v>
      </c>
      <c r="E262" t="s">
        <v>25</v>
      </c>
      <c r="F262" t="s">
        <v>4</v>
      </c>
      <c r="G262" t="s">
        <v>14</v>
      </c>
    </row>
    <row r="263" spans="1:7" x14ac:dyDescent="0.25">
      <c r="A263">
        <v>262</v>
      </c>
      <c r="B263" t="s">
        <v>13</v>
      </c>
      <c r="C263" t="s">
        <v>20</v>
      </c>
      <c r="D263" t="s">
        <v>68</v>
      </c>
      <c r="E263" t="s">
        <v>67</v>
      </c>
      <c r="F263" t="s">
        <v>4</v>
      </c>
      <c r="G263" t="s">
        <v>69</v>
      </c>
    </row>
    <row r="264" spans="1:7" x14ac:dyDescent="0.25">
      <c r="A264">
        <v>263</v>
      </c>
      <c r="B264" t="s">
        <v>13</v>
      </c>
      <c r="C264" t="s">
        <v>108</v>
      </c>
      <c r="D264" t="s">
        <v>12</v>
      </c>
      <c r="E264" t="s">
        <v>109</v>
      </c>
      <c r="F264" t="s">
        <v>4</v>
      </c>
      <c r="G264" t="s">
        <v>14</v>
      </c>
    </row>
    <row r="265" spans="1:7" x14ac:dyDescent="0.25">
      <c r="A265">
        <v>264</v>
      </c>
      <c r="B265" t="s">
        <v>46</v>
      </c>
      <c r="C265" t="s">
        <v>0</v>
      </c>
      <c r="D265" t="s">
        <v>45</v>
      </c>
      <c r="E265" t="s">
        <v>47</v>
      </c>
      <c r="F265" t="s">
        <v>4</v>
      </c>
      <c r="G265" t="s">
        <v>95</v>
      </c>
    </row>
    <row r="266" spans="1:7" x14ac:dyDescent="0.25">
      <c r="A266">
        <v>265</v>
      </c>
      <c r="B266" t="s">
        <v>3</v>
      </c>
      <c r="C266" t="s">
        <v>0</v>
      </c>
      <c r="D266" t="s">
        <v>100</v>
      </c>
      <c r="E266" t="s">
        <v>106</v>
      </c>
      <c r="F266" t="s">
        <v>4</v>
      </c>
      <c r="G266" t="s">
        <v>5</v>
      </c>
    </row>
    <row r="267" spans="1:7" x14ac:dyDescent="0.25">
      <c r="A267">
        <v>266</v>
      </c>
      <c r="B267" t="s">
        <v>13</v>
      </c>
      <c r="C267" t="s">
        <v>34</v>
      </c>
      <c r="D267" t="s">
        <v>22</v>
      </c>
      <c r="E267" t="s">
        <v>97</v>
      </c>
      <c r="F267" t="s">
        <v>4</v>
      </c>
      <c r="G267" t="s">
        <v>14</v>
      </c>
    </row>
    <row r="268" spans="1:7" x14ac:dyDescent="0.25">
      <c r="A268">
        <v>267</v>
      </c>
      <c r="B268" t="s">
        <v>3</v>
      </c>
      <c r="C268" t="s">
        <v>0</v>
      </c>
      <c r="D268" t="s">
        <v>100</v>
      </c>
      <c r="E268" t="s">
        <v>106</v>
      </c>
      <c r="F268" t="s">
        <v>4</v>
      </c>
      <c r="G268" t="s">
        <v>5</v>
      </c>
    </row>
    <row r="269" spans="1:7" x14ac:dyDescent="0.25">
      <c r="A269">
        <v>268</v>
      </c>
      <c r="B269" t="s">
        <v>13</v>
      </c>
      <c r="C269" t="s">
        <v>34</v>
      </c>
      <c r="D269" t="s">
        <v>22</v>
      </c>
      <c r="E269" t="s">
        <v>97</v>
      </c>
      <c r="F269" t="s">
        <v>4</v>
      </c>
      <c r="G269" t="s">
        <v>14</v>
      </c>
    </row>
    <row r="270" spans="1:7" x14ac:dyDescent="0.25">
      <c r="A270">
        <v>269</v>
      </c>
      <c r="B270" t="s">
        <v>13</v>
      </c>
      <c r="C270" t="s">
        <v>34</v>
      </c>
      <c r="D270" t="s">
        <v>22</v>
      </c>
      <c r="E270" t="s">
        <v>97</v>
      </c>
      <c r="F270" t="s">
        <v>4</v>
      </c>
      <c r="G270" t="s">
        <v>14</v>
      </c>
    </row>
    <row r="271" spans="1:7" x14ac:dyDescent="0.25">
      <c r="A271">
        <v>270</v>
      </c>
      <c r="B271" t="s">
        <v>13</v>
      </c>
      <c r="C271" t="s">
        <v>23</v>
      </c>
      <c r="D271" t="s">
        <v>22</v>
      </c>
      <c r="E271" t="s">
        <v>25</v>
      </c>
      <c r="F271" t="s">
        <v>4</v>
      </c>
      <c r="G271" t="s">
        <v>14</v>
      </c>
    </row>
    <row r="272" spans="1:7" x14ac:dyDescent="0.25">
      <c r="A272">
        <v>271</v>
      </c>
      <c r="B272" t="s">
        <v>17</v>
      </c>
      <c r="C272" t="s">
        <v>63</v>
      </c>
      <c r="D272" t="s">
        <v>16</v>
      </c>
      <c r="E272" t="s">
        <v>129</v>
      </c>
      <c r="F272" t="s">
        <v>4</v>
      </c>
      <c r="G272" t="s">
        <v>18</v>
      </c>
    </row>
    <row r="273" spans="1:7" x14ac:dyDescent="0.25">
      <c r="A273">
        <v>272</v>
      </c>
      <c r="B273" t="s">
        <v>13</v>
      </c>
      <c r="C273" t="s">
        <v>34</v>
      </c>
      <c r="D273" t="s">
        <v>30</v>
      </c>
      <c r="E273" t="s">
        <v>85</v>
      </c>
      <c r="F273" t="s">
        <v>4</v>
      </c>
      <c r="G273" t="s">
        <v>14</v>
      </c>
    </row>
    <row r="274" spans="1:7" x14ac:dyDescent="0.25">
      <c r="A274">
        <v>273</v>
      </c>
      <c r="B274" t="s">
        <v>75</v>
      </c>
      <c r="C274" t="s">
        <v>0</v>
      </c>
      <c r="D274" t="s">
        <v>104</v>
      </c>
      <c r="E274" t="s">
        <v>37</v>
      </c>
      <c r="F274" t="s">
        <v>4</v>
      </c>
      <c r="G274" t="s">
        <v>76</v>
      </c>
    </row>
    <row r="275" spans="1:7" x14ac:dyDescent="0.25">
      <c r="A275">
        <v>274</v>
      </c>
      <c r="B275" t="s">
        <v>13</v>
      </c>
      <c r="C275" t="s">
        <v>20</v>
      </c>
      <c r="D275" t="s">
        <v>68</v>
      </c>
      <c r="E275" t="s">
        <v>67</v>
      </c>
      <c r="F275" t="s">
        <v>4</v>
      </c>
      <c r="G275" t="s">
        <v>69</v>
      </c>
    </row>
    <row r="276" spans="1:7" x14ac:dyDescent="0.25">
      <c r="A276">
        <v>275</v>
      </c>
      <c r="B276" t="s">
        <v>13</v>
      </c>
      <c r="C276" t="s">
        <v>20</v>
      </c>
      <c r="D276" t="s">
        <v>68</v>
      </c>
      <c r="E276" t="s">
        <v>67</v>
      </c>
      <c r="F276" t="s">
        <v>4</v>
      </c>
      <c r="G276" t="s">
        <v>69</v>
      </c>
    </row>
    <row r="277" spans="1:7" x14ac:dyDescent="0.25">
      <c r="A277">
        <v>276</v>
      </c>
      <c r="B277" t="s">
        <v>13</v>
      </c>
      <c r="C277" t="s">
        <v>20</v>
      </c>
      <c r="D277" t="s">
        <v>68</v>
      </c>
      <c r="E277" t="s">
        <v>67</v>
      </c>
      <c r="F277" t="s">
        <v>4</v>
      </c>
      <c r="G277" t="s">
        <v>69</v>
      </c>
    </row>
    <row r="278" spans="1:7" x14ac:dyDescent="0.25">
      <c r="A278">
        <v>277</v>
      </c>
      <c r="B278" t="s">
        <v>17</v>
      </c>
      <c r="C278" t="s">
        <v>34</v>
      </c>
      <c r="D278" t="s">
        <v>27</v>
      </c>
      <c r="E278" t="s">
        <v>103</v>
      </c>
      <c r="F278" t="s">
        <v>4</v>
      </c>
      <c r="G278" t="s">
        <v>28</v>
      </c>
    </row>
    <row r="279" spans="1:7" x14ac:dyDescent="0.25">
      <c r="A279">
        <v>278</v>
      </c>
      <c r="B279" t="s">
        <v>75</v>
      </c>
      <c r="C279" t="s">
        <v>20</v>
      </c>
      <c r="D279" t="s">
        <v>74</v>
      </c>
      <c r="E279" t="s">
        <v>73</v>
      </c>
      <c r="F279" t="s">
        <v>4</v>
      </c>
      <c r="G279" t="s">
        <v>76</v>
      </c>
    </row>
    <row r="280" spans="1:7" x14ac:dyDescent="0.25">
      <c r="A280">
        <v>279</v>
      </c>
      <c r="B280" t="s">
        <v>3</v>
      </c>
      <c r="C280" t="s">
        <v>0</v>
      </c>
      <c r="D280" t="s">
        <v>32</v>
      </c>
      <c r="E280" t="s">
        <v>107</v>
      </c>
      <c r="F280" t="s">
        <v>4</v>
      </c>
      <c r="G280" t="s">
        <v>5</v>
      </c>
    </row>
    <row r="281" spans="1:7" x14ac:dyDescent="0.25">
      <c r="A281">
        <v>280</v>
      </c>
      <c r="B281" t="s">
        <v>71</v>
      </c>
      <c r="C281" t="s">
        <v>0</v>
      </c>
      <c r="D281" t="s">
        <v>70</v>
      </c>
      <c r="E281" t="s">
        <v>37</v>
      </c>
      <c r="F281" t="s">
        <v>4</v>
      </c>
      <c r="G281" t="s">
        <v>72</v>
      </c>
    </row>
    <row r="282" spans="1:7" x14ac:dyDescent="0.25">
      <c r="A282">
        <v>281</v>
      </c>
      <c r="B282" t="s">
        <v>3</v>
      </c>
      <c r="C282" t="s">
        <v>0</v>
      </c>
      <c r="D282" t="s">
        <v>2</v>
      </c>
      <c r="E282" t="s">
        <v>131</v>
      </c>
      <c r="F282" t="s">
        <v>4</v>
      </c>
      <c r="G282" t="s">
        <v>8</v>
      </c>
    </row>
    <row r="283" spans="1:7" x14ac:dyDescent="0.25">
      <c r="A283">
        <v>282</v>
      </c>
      <c r="B283" t="s">
        <v>17</v>
      </c>
      <c r="C283" t="s">
        <v>34</v>
      </c>
      <c r="D283" t="s">
        <v>27</v>
      </c>
      <c r="E283" t="s">
        <v>103</v>
      </c>
      <c r="F283" t="s">
        <v>4</v>
      </c>
      <c r="G283" t="s">
        <v>28</v>
      </c>
    </row>
    <row r="284" spans="1:7" x14ac:dyDescent="0.25">
      <c r="A284">
        <v>283</v>
      </c>
      <c r="B284" t="s">
        <v>3</v>
      </c>
      <c r="C284" t="s">
        <v>9</v>
      </c>
      <c r="D284" t="s">
        <v>100</v>
      </c>
      <c r="E284" t="s">
        <v>99</v>
      </c>
      <c r="F284" t="s">
        <v>4</v>
      </c>
      <c r="G284" t="s">
        <v>5</v>
      </c>
    </row>
    <row r="285" spans="1:7" x14ac:dyDescent="0.25">
      <c r="A285">
        <v>284</v>
      </c>
      <c r="B285" t="s">
        <v>13</v>
      </c>
      <c r="C285" t="s">
        <v>34</v>
      </c>
      <c r="D285" t="s">
        <v>30</v>
      </c>
      <c r="E285" t="s">
        <v>85</v>
      </c>
      <c r="F285" t="s">
        <v>4</v>
      </c>
      <c r="G285" t="s">
        <v>14</v>
      </c>
    </row>
    <row r="286" spans="1:7" x14ac:dyDescent="0.25">
      <c r="A286">
        <v>285</v>
      </c>
      <c r="B286" t="s">
        <v>3</v>
      </c>
      <c r="C286" t="s">
        <v>23</v>
      </c>
      <c r="D286" t="s">
        <v>7</v>
      </c>
      <c r="E286" t="s">
        <v>24</v>
      </c>
      <c r="F286" t="s">
        <v>4</v>
      </c>
      <c r="G286" t="s">
        <v>8</v>
      </c>
    </row>
    <row r="287" spans="1:7" x14ac:dyDescent="0.25">
      <c r="A287">
        <v>286</v>
      </c>
      <c r="B287" t="s">
        <v>75</v>
      </c>
      <c r="C287" t="s">
        <v>23</v>
      </c>
      <c r="D287" t="s">
        <v>74</v>
      </c>
      <c r="E287" t="s">
        <v>132</v>
      </c>
      <c r="F287" t="s">
        <v>4</v>
      </c>
      <c r="G287" t="s">
        <v>76</v>
      </c>
    </row>
    <row r="288" spans="1:7" x14ac:dyDescent="0.25">
      <c r="A288">
        <v>287</v>
      </c>
      <c r="B288" t="s">
        <v>3</v>
      </c>
      <c r="C288" t="s">
        <v>23</v>
      </c>
      <c r="D288" t="s">
        <v>32</v>
      </c>
      <c r="E288" t="s">
        <v>43</v>
      </c>
      <c r="F288" t="s">
        <v>4</v>
      </c>
      <c r="G288" t="s">
        <v>5</v>
      </c>
    </row>
    <row r="289" spans="1:7" x14ac:dyDescent="0.25">
      <c r="A289">
        <v>288</v>
      </c>
      <c r="B289" t="s">
        <v>3</v>
      </c>
      <c r="C289" t="s">
        <v>23</v>
      </c>
      <c r="D289" t="s">
        <v>32</v>
      </c>
      <c r="E289" t="s">
        <v>43</v>
      </c>
      <c r="F289" t="s">
        <v>4</v>
      </c>
      <c r="G289" t="s">
        <v>5</v>
      </c>
    </row>
    <row r="290" spans="1:7" x14ac:dyDescent="0.25">
      <c r="A290">
        <v>289</v>
      </c>
      <c r="B290" t="s">
        <v>3</v>
      </c>
      <c r="C290" t="s">
        <v>23</v>
      </c>
      <c r="D290" t="s">
        <v>32</v>
      </c>
      <c r="E290" t="s">
        <v>43</v>
      </c>
      <c r="F290" t="s">
        <v>4</v>
      </c>
      <c r="G290" t="s">
        <v>5</v>
      </c>
    </row>
    <row r="291" spans="1:7" x14ac:dyDescent="0.25">
      <c r="A291">
        <v>290</v>
      </c>
      <c r="B291" t="s">
        <v>71</v>
      </c>
      <c r="C291" t="s">
        <v>20</v>
      </c>
      <c r="D291" t="s">
        <v>80</v>
      </c>
      <c r="E291" t="s">
        <v>48</v>
      </c>
      <c r="F291" t="s">
        <v>4</v>
      </c>
      <c r="G291" t="s">
        <v>81</v>
      </c>
    </row>
    <row r="292" spans="1:7" x14ac:dyDescent="0.25">
      <c r="A292">
        <v>291</v>
      </c>
      <c r="B292" t="s">
        <v>71</v>
      </c>
      <c r="C292" t="s">
        <v>20</v>
      </c>
      <c r="D292" t="s">
        <v>80</v>
      </c>
      <c r="E292" t="s">
        <v>48</v>
      </c>
      <c r="F292" t="s">
        <v>4</v>
      </c>
      <c r="G292" t="s">
        <v>81</v>
      </c>
    </row>
    <row r="293" spans="1:7" x14ac:dyDescent="0.25">
      <c r="A293">
        <v>292</v>
      </c>
      <c r="B293" t="s">
        <v>13</v>
      </c>
      <c r="C293" t="s">
        <v>20</v>
      </c>
      <c r="D293" t="s">
        <v>68</v>
      </c>
      <c r="E293" t="s">
        <v>67</v>
      </c>
      <c r="F293" t="s">
        <v>4</v>
      </c>
      <c r="G293" t="s">
        <v>69</v>
      </c>
    </row>
    <row r="294" spans="1:7" x14ac:dyDescent="0.25">
      <c r="A294">
        <v>293</v>
      </c>
      <c r="B294" t="s">
        <v>13</v>
      </c>
      <c r="C294" t="s">
        <v>20</v>
      </c>
      <c r="D294" t="s">
        <v>68</v>
      </c>
      <c r="E294" t="s">
        <v>67</v>
      </c>
      <c r="F294" t="s">
        <v>4</v>
      </c>
      <c r="G294" t="s">
        <v>69</v>
      </c>
    </row>
    <row r="295" spans="1:7" x14ac:dyDescent="0.25">
      <c r="A295">
        <v>294</v>
      </c>
      <c r="B295" t="s">
        <v>13</v>
      </c>
      <c r="C295" t="s">
        <v>20</v>
      </c>
      <c r="D295" t="s">
        <v>68</v>
      </c>
      <c r="E295" t="s">
        <v>67</v>
      </c>
      <c r="F295" t="s">
        <v>4</v>
      </c>
      <c r="G295" t="s">
        <v>69</v>
      </c>
    </row>
    <row r="296" spans="1:7" x14ac:dyDescent="0.25">
      <c r="A296">
        <v>295</v>
      </c>
      <c r="B296" t="s">
        <v>17</v>
      </c>
      <c r="C296" t="s">
        <v>0</v>
      </c>
      <c r="D296" t="s">
        <v>127</v>
      </c>
      <c r="E296" t="s">
        <v>126</v>
      </c>
      <c r="F296" t="s">
        <v>4</v>
      </c>
      <c r="G296" t="s">
        <v>128</v>
      </c>
    </row>
    <row r="297" spans="1:7" x14ac:dyDescent="0.25">
      <c r="A297">
        <v>296</v>
      </c>
      <c r="B297" t="s">
        <v>17</v>
      </c>
      <c r="C297" t="s">
        <v>23</v>
      </c>
      <c r="D297" t="s">
        <v>27</v>
      </c>
      <c r="E297" t="s">
        <v>117</v>
      </c>
      <c r="F297" t="s">
        <v>4</v>
      </c>
      <c r="G297" t="s">
        <v>28</v>
      </c>
    </row>
    <row r="298" spans="1:7" x14ac:dyDescent="0.25">
      <c r="A298">
        <v>297</v>
      </c>
      <c r="B298" t="s">
        <v>71</v>
      </c>
      <c r="C298" t="s">
        <v>20</v>
      </c>
      <c r="D298" t="s">
        <v>80</v>
      </c>
      <c r="E298" t="s">
        <v>48</v>
      </c>
      <c r="F298" t="s">
        <v>4</v>
      </c>
      <c r="G298" t="s">
        <v>81</v>
      </c>
    </row>
    <row r="299" spans="1:7" x14ac:dyDescent="0.25">
      <c r="A299">
        <v>298</v>
      </c>
      <c r="B299" t="s">
        <v>3</v>
      </c>
      <c r="C299" t="s">
        <v>23</v>
      </c>
      <c r="D299" t="s">
        <v>32</v>
      </c>
      <c r="E299" t="s">
        <v>43</v>
      </c>
      <c r="F299" t="s">
        <v>4</v>
      </c>
      <c r="G299" t="s">
        <v>5</v>
      </c>
    </row>
    <row r="300" spans="1:7" x14ac:dyDescent="0.25">
      <c r="A300">
        <v>299</v>
      </c>
      <c r="B300" t="s">
        <v>3</v>
      </c>
      <c r="C300" t="s">
        <v>23</v>
      </c>
      <c r="D300" t="s">
        <v>2</v>
      </c>
      <c r="E300" t="s">
        <v>58</v>
      </c>
      <c r="F300" t="s">
        <v>4</v>
      </c>
      <c r="G300" t="s">
        <v>84</v>
      </c>
    </row>
    <row r="301" spans="1:7" x14ac:dyDescent="0.25">
      <c r="A301">
        <v>300</v>
      </c>
      <c r="B301" t="s">
        <v>3</v>
      </c>
      <c r="C301" t="s">
        <v>34</v>
      </c>
      <c r="D301" t="s">
        <v>7</v>
      </c>
      <c r="E301" t="s">
        <v>77</v>
      </c>
      <c r="F301" t="s">
        <v>4</v>
      </c>
      <c r="G301" t="s">
        <v>8</v>
      </c>
    </row>
    <row r="302" spans="1:7" x14ac:dyDescent="0.25">
      <c r="A302">
        <v>301</v>
      </c>
      <c r="B302" t="s">
        <v>3</v>
      </c>
      <c r="C302" t="s">
        <v>20</v>
      </c>
      <c r="D302" t="s">
        <v>83</v>
      </c>
      <c r="E302" t="s">
        <v>94</v>
      </c>
      <c r="F302" t="s">
        <v>4</v>
      </c>
      <c r="G302" t="s">
        <v>84</v>
      </c>
    </row>
    <row r="303" spans="1:7" x14ac:dyDescent="0.25">
      <c r="A303">
        <v>302</v>
      </c>
      <c r="B303" t="s">
        <v>71</v>
      </c>
      <c r="C303" t="s">
        <v>20</v>
      </c>
      <c r="D303" t="s">
        <v>119</v>
      </c>
      <c r="E303" t="s">
        <v>121</v>
      </c>
      <c r="F303" t="s">
        <v>4</v>
      </c>
      <c r="G303" t="s">
        <v>72</v>
      </c>
    </row>
    <row r="304" spans="1:7" x14ac:dyDescent="0.25">
      <c r="A304">
        <v>303</v>
      </c>
      <c r="B304" t="s">
        <v>3</v>
      </c>
      <c r="C304" t="s">
        <v>34</v>
      </c>
      <c r="D304" t="s">
        <v>7</v>
      </c>
      <c r="E304" t="s">
        <v>77</v>
      </c>
      <c r="F304" t="s">
        <v>4</v>
      </c>
      <c r="G304" t="s">
        <v>8</v>
      </c>
    </row>
    <row r="305" spans="1:7" x14ac:dyDescent="0.25">
      <c r="A305">
        <v>304</v>
      </c>
      <c r="B305" t="s">
        <v>3</v>
      </c>
      <c r="C305" t="s">
        <v>23</v>
      </c>
      <c r="D305" t="s">
        <v>32</v>
      </c>
      <c r="E305" t="s">
        <v>43</v>
      </c>
      <c r="F305" t="s">
        <v>4</v>
      </c>
      <c r="G305" t="s">
        <v>5</v>
      </c>
    </row>
    <row r="306" spans="1:7" x14ac:dyDescent="0.25">
      <c r="A306">
        <v>305</v>
      </c>
      <c r="B306" t="s">
        <v>75</v>
      </c>
      <c r="C306" t="s">
        <v>0</v>
      </c>
      <c r="D306" t="s">
        <v>74</v>
      </c>
      <c r="E306" t="s">
        <v>124</v>
      </c>
      <c r="F306" t="s">
        <v>4</v>
      </c>
      <c r="G306" t="s">
        <v>76</v>
      </c>
    </row>
    <row r="307" spans="1:7" x14ac:dyDescent="0.25">
      <c r="A307">
        <v>306</v>
      </c>
      <c r="B307" t="s">
        <v>3</v>
      </c>
      <c r="C307" t="s">
        <v>34</v>
      </c>
      <c r="D307" t="s">
        <v>2</v>
      </c>
      <c r="E307" t="s">
        <v>92</v>
      </c>
      <c r="F307" t="s">
        <v>4</v>
      </c>
      <c r="G307" t="s">
        <v>8</v>
      </c>
    </row>
    <row r="308" spans="1:7" x14ac:dyDescent="0.25">
      <c r="A308">
        <v>307</v>
      </c>
      <c r="B308" t="s">
        <v>3</v>
      </c>
      <c r="C308" t="s">
        <v>34</v>
      </c>
      <c r="D308" t="s">
        <v>32</v>
      </c>
      <c r="E308" t="s">
        <v>53</v>
      </c>
      <c r="F308" t="s">
        <v>4</v>
      </c>
      <c r="G308" t="s">
        <v>5</v>
      </c>
    </row>
    <row r="309" spans="1:7" x14ac:dyDescent="0.25">
      <c r="A309">
        <v>308</v>
      </c>
      <c r="B309" t="s">
        <v>17</v>
      </c>
      <c r="C309" t="s">
        <v>9</v>
      </c>
      <c r="D309" t="s">
        <v>16</v>
      </c>
      <c r="E309" t="s">
        <v>133</v>
      </c>
      <c r="F309" t="s">
        <v>4</v>
      </c>
      <c r="G309" t="s">
        <v>18</v>
      </c>
    </row>
    <row r="310" spans="1:7" x14ac:dyDescent="0.25">
      <c r="A310">
        <v>309</v>
      </c>
      <c r="B310" t="s">
        <v>3</v>
      </c>
      <c r="C310" t="s">
        <v>34</v>
      </c>
      <c r="D310" t="s">
        <v>7</v>
      </c>
      <c r="E310" t="s">
        <v>77</v>
      </c>
      <c r="F310" t="s">
        <v>4</v>
      </c>
      <c r="G310" t="s">
        <v>8</v>
      </c>
    </row>
    <row r="311" spans="1:7" x14ac:dyDescent="0.25">
      <c r="A311">
        <v>310</v>
      </c>
      <c r="B311" t="s">
        <v>13</v>
      </c>
      <c r="C311" t="s">
        <v>20</v>
      </c>
      <c r="D311" t="s">
        <v>68</v>
      </c>
      <c r="E311" t="s">
        <v>67</v>
      </c>
      <c r="F311" t="s">
        <v>4</v>
      </c>
      <c r="G311" t="s">
        <v>69</v>
      </c>
    </row>
    <row r="312" spans="1:7" x14ac:dyDescent="0.25">
      <c r="A312">
        <v>311</v>
      </c>
      <c r="B312" t="s">
        <v>3</v>
      </c>
      <c r="C312" t="s">
        <v>23</v>
      </c>
      <c r="D312" t="s">
        <v>83</v>
      </c>
      <c r="E312" t="s">
        <v>82</v>
      </c>
      <c r="F312" t="s">
        <v>4</v>
      </c>
      <c r="G312" t="s">
        <v>84</v>
      </c>
    </row>
    <row r="313" spans="1:7" x14ac:dyDescent="0.25">
      <c r="A313">
        <v>312</v>
      </c>
      <c r="B313" t="s">
        <v>3</v>
      </c>
      <c r="C313" t="s">
        <v>0</v>
      </c>
      <c r="D313" t="s">
        <v>83</v>
      </c>
      <c r="E313" t="s">
        <v>130</v>
      </c>
      <c r="F313" t="s">
        <v>4</v>
      </c>
      <c r="G313" t="s">
        <v>84</v>
      </c>
    </row>
    <row r="314" spans="1:7" x14ac:dyDescent="0.25">
      <c r="A314">
        <v>313</v>
      </c>
      <c r="B314" t="s">
        <v>3</v>
      </c>
      <c r="C314" t="s">
        <v>0</v>
      </c>
      <c r="D314" t="s">
        <v>83</v>
      </c>
      <c r="E314" t="s">
        <v>134</v>
      </c>
      <c r="F314" t="s">
        <v>4</v>
      </c>
      <c r="G314" t="s">
        <v>84</v>
      </c>
    </row>
    <row r="315" spans="1:7" x14ac:dyDescent="0.25">
      <c r="A315">
        <v>314</v>
      </c>
      <c r="B315" t="s">
        <v>75</v>
      </c>
      <c r="C315" t="s">
        <v>0</v>
      </c>
      <c r="D315" t="s">
        <v>104</v>
      </c>
      <c r="E315" t="s">
        <v>37</v>
      </c>
      <c r="F315" t="s">
        <v>4</v>
      </c>
      <c r="G315" t="s">
        <v>76</v>
      </c>
    </row>
    <row r="316" spans="1:7" x14ac:dyDescent="0.25">
      <c r="A316">
        <v>315</v>
      </c>
      <c r="B316" t="s">
        <v>13</v>
      </c>
      <c r="C316" t="s">
        <v>20</v>
      </c>
      <c r="D316" t="s">
        <v>68</v>
      </c>
      <c r="E316" t="s">
        <v>67</v>
      </c>
      <c r="F316" t="s">
        <v>4</v>
      </c>
      <c r="G316" t="s">
        <v>69</v>
      </c>
    </row>
    <row r="317" spans="1:7" x14ac:dyDescent="0.25">
      <c r="A317">
        <v>316</v>
      </c>
      <c r="B317" t="s">
        <v>3</v>
      </c>
      <c r="C317" t="s">
        <v>34</v>
      </c>
      <c r="D317" t="s">
        <v>83</v>
      </c>
      <c r="E317" t="s">
        <v>135</v>
      </c>
      <c r="F317" t="s">
        <v>4</v>
      </c>
      <c r="G317" t="s">
        <v>84</v>
      </c>
    </row>
    <row r="318" spans="1:7" x14ac:dyDescent="0.25">
      <c r="A318">
        <v>317</v>
      </c>
      <c r="B318" t="s">
        <v>3</v>
      </c>
      <c r="C318" t="s">
        <v>34</v>
      </c>
      <c r="D318" t="s">
        <v>2</v>
      </c>
      <c r="E318" t="s">
        <v>92</v>
      </c>
      <c r="F318" t="s">
        <v>4</v>
      </c>
      <c r="G318" t="s">
        <v>5</v>
      </c>
    </row>
    <row r="319" spans="1:7" x14ac:dyDescent="0.25">
      <c r="A319">
        <v>318</v>
      </c>
      <c r="B319" t="s">
        <v>75</v>
      </c>
      <c r="C319" t="s">
        <v>20</v>
      </c>
      <c r="D319" t="s">
        <v>113</v>
      </c>
      <c r="E319" t="s">
        <v>112</v>
      </c>
      <c r="F319" t="s">
        <v>4</v>
      </c>
      <c r="G319" t="s">
        <v>76</v>
      </c>
    </row>
    <row r="320" spans="1:7" x14ac:dyDescent="0.25">
      <c r="A320">
        <v>319</v>
      </c>
      <c r="B320" t="s">
        <v>75</v>
      </c>
      <c r="C320" t="s">
        <v>23</v>
      </c>
      <c r="D320" t="s">
        <v>74</v>
      </c>
      <c r="E320" t="s">
        <v>132</v>
      </c>
      <c r="F320" t="s">
        <v>4</v>
      </c>
      <c r="G320" t="s">
        <v>76</v>
      </c>
    </row>
    <row r="321" spans="1:7" x14ac:dyDescent="0.25">
      <c r="A321">
        <v>320</v>
      </c>
      <c r="B321" t="s">
        <v>13</v>
      </c>
      <c r="C321" t="s">
        <v>20</v>
      </c>
      <c r="D321" t="s">
        <v>68</v>
      </c>
      <c r="E321" t="s">
        <v>67</v>
      </c>
      <c r="F321" t="s">
        <v>4</v>
      </c>
      <c r="G321" t="s">
        <v>69</v>
      </c>
    </row>
    <row r="322" spans="1:7" x14ac:dyDescent="0.25">
      <c r="A322">
        <v>321</v>
      </c>
      <c r="B322" t="s">
        <v>13</v>
      </c>
      <c r="C322" t="s">
        <v>20</v>
      </c>
      <c r="D322" t="s">
        <v>68</v>
      </c>
      <c r="E322" t="s">
        <v>67</v>
      </c>
      <c r="F322" t="s">
        <v>4</v>
      </c>
      <c r="G322" t="s">
        <v>69</v>
      </c>
    </row>
    <row r="323" spans="1:7" x14ac:dyDescent="0.25">
      <c r="A323">
        <v>322</v>
      </c>
      <c r="B323" t="s">
        <v>13</v>
      </c>
      <c r="C323" t="s">
        <v>20</v>
      </c>
      <c r="D323" t="s">
        <v>68</v>
      </c>
      <c r="E323" t="s">
        <v>67</v>
      </c>
      <c r="F323" t="s">
        <v>4</v>
      </c>
      <c r="G323" t="s">
        <v>69</v>
      </c>
    </row>
    <row r="324" spans="1:7" x14ac:dyDescent="0.25">
      <c r="A324">
        <v>323</v>
      </c>
      <c r="B324" t="s">
        <v>71</v>
      </c>
      <c r="C324" t="s">
        <v>20</v>
      </c>
      <c r="D324" t="s">
        <v>80</v>
      </c>
      <c r="E324" t="s">
        <v>48</v>
      </c>
      <c r="F324" t="s">
        <v>4</v>
      </c>
      <c r="G324" t="s">
        <v>81</v>
      </c>
    </row>
    <row r="325" spans="1:7" x14ac:dyDescent="0.25">
      <c r="A325">
        <v>324</v>
      </c>
      <c r="B325" t="s">
        <v>3</v>
      </c>
      <c r="C325" t="s">
        <v>23</v>
      </c>
      <c r="D325" t="s">
        <v>83</v>
      </c>
      <c r="E325" t="s">
        <v>82</v>
      </c>
      <c r="F325" t="s">
        <v>4</v>
      </c>
      <c r="G325" t="s">
        <v>84</v>
      </c>
    </row>
    <row r="326" spans="1:7" x14ac:dyDescent="0.25">
      <c r="A326">
        <v>325</v>
      </c>
      <c r="B326" t="s">
        <v>3</v>
      </c>
      <c r="C326" t="s">
        <v>0</v>
      </c>
      <c r="D326" t="s">
        <v>83</v>
      </c>
      <c r="E326" t="s">
        <v>134</v>
      </c>
      <c r="F326" t="s">
        <v>4</v>
      </c>
      <c r="G326" t="s">
        <v>84</v>
      </c>
    </row>
    <row r="327" spans="1:7" x14ac:dyDescent="0.25">
      <c r="A327">
        <v>326</v>
      </c>
      <c r="B327" t="s">
        <v>17</v>
      </c>
      <c r="C327" t="s">
        <v>34</v>
      </c>
      <c r="D327" t="s">
        <v>87</v>
      </c>
      <c r="E327" t="s">
        <v>103</v>
      </c>
      <c r="F327" t="s">
        <v>4</v>
      </c>
      <c r="G327" t="s">
        <v>28</v>
      </c>
    </row>
    <row r="328" spans="1:7" x14ac:dyDescent="0.25">
      <c r="A328">
        <v>327</v>
      </c>
      <c r="B328" t="s">
        <v>3</v>
      </c>
      <c r="C328" t="s">
        <v>9</v>
      </c>
      <c r="D328" t="s">
        <v>100</v>
      </c>
      <c r="E328" t="s">
        <v>99</v>
      </c>
      <c r="F328" t="s">
        <v>4</v>
      </c>
      <c r="G328" t="s">
        <v>5</v>
      </c>
    </row>
    <row r="329" spans="1:7" x14ac:dyDescent="0.25">
      <c r="A329">
        <v>328</v>
      </c>
      <c r="B329" t="s">
        <v>71</v>
      </c>
      <c r="C329" t="s">
        <v>20</v>
      </c>
      <c r="D329" t="s">
        <v>119</v>
      </c>
      <c r="E329" t="s">
        <v>121</v>
      </c>
      <c r="F329" t="s">
        <v>4</v>
      </c>
      <c r="G329" t="s">
        <v>72</v>
      </c>
    </row>
    <row r="330" spans="1:7" x14ac:dyDescent="0.25">
      <c r="A330">
        <v>329</v>
      </c>
      <c r="B330" t="s">
        <v>3</v>
      </c>
      <c r="C330" t="s">
        <v>34</v>
      </c>
      <c r="D330" t="s">
        <v>83</v>
      </c>
      <c r="E330" t="s">
        <v>135</v>
      </c>
      <c r="F330" t="s">
        <v>4</v>
      </c>
      <c r="G330" t="s">
        <v>84</v>
      </c>
    </row>
    <row r="331" spans="1:7" x14ac:dyDescent="0.25">
      <c r="A331">
        <v>330</v>
      </c>
      <c r="B331" t="s">
        <v>13</v>
      </c>
      <c r="C331" t="s">
        <v>20</v>
      </c>
      <c r="D331" t="s">
        <v>68</v>
      </c>
      <c r="E331" t="s">
        <v>67</v>
      </c>
      <c r="F331" t="s">
        <v>4</v>
      </c>
      <c r="G331" t="s">
        <v>69</v>
      </c>
    </row>
    <row r="332" spans="1:7" x14ac:dyDescent="0.25">
      <c r="A332">
        <v>331</v>
      </c>
      <c r="B332" t="s">
        <v>17</v>
      </c>
      <c r="C332" t="s">
        <v>0</v>
      </c>
      <c r="D332" t="s">
        <v>40</v>
      </c>
      <c r="E332" t="s">
        <v>39</v>
      </c>
      <c r="F332" t="s">
        <v>4</v>
      </c>
      <c r="G332" t="s">
        <v>41</v>
      </c>
    </row>
    <row r="333" spans="1:7" x14ac:dyDescent="0.25">
      <c r="A333">
        <v>332</v>
      </c>
      <c r="B333" t="s">
        <v>17</v>
      </c>
      <c r="C333" t="s">
        <v>23</v>
      </c>
      <c r="D333" t="s">
        <v>62</v>
      </c>
      <c r="E333" t="s">
        <v>116</v>
      </c>
      <c r="F333" t="s">
        <v>4</v>
      </c>
      <c r="G333" t="s">
        <v>18</v>
      </c>
    </row>
    <row r="334" spans="1:7" x14ac:dyDescent="0.25">
      <c r="A334">
        <v>333</v>
      </c>
      <c r="B334" t="s">
        <v>75</v>
      </c>
      <c r="C334" t="s">
        <v>20</v>
      </c>
      <c r="D334" t="s">
        <v>113</v>
      </c>
      <c r="E334" t="s">
        <v>112</v>
      </c>
      <c r="F334" t="s">
        <v>4</v>
      </c>
      <c r="G334" t="s">
        <v>76</v>
      </c>
    </row>
    <row r="335" spans="1:7" x14ac:dyDescent="0.25">
      <c r="A335">
        <v>334</v>
      </c>
      <c r="B335" t="s">
        <v>3</v>
      </c>
      <c r="C335" t="s">
        <v>23</v>
      </c>
      <c r="D335" t="s">
        <v>83</v>
      </c>
      <c r="E335" t="s">
        <v>82</v>
      </c>
      <c r="F335" t="s">
        <v>4</v>
      </c>
      <c r="G335" t="s">
        <v>84</v>
      </c>
    </row>
    <row r="336" spans="1:7" x14ac:dyDescent="0.25">
      <c r="A336">
        <v>335</v>
      </c>
      <c r="B336" t="s">
        <v>3</v>
      </c>
      <c r="C336" t="s">
        <v>9</v>
      </c>
      <c r="D336" t="s">
        <v>100</v>
      </c>
      <c r="E336" t="s">
        <v>99</v>
      </c>
      <c r="F336" t="s">
        <v>4</v>
      </c>
      <c r="G336" t="s">
        <v>5</v>
      </c>
    </row>
    <row r="337" spans="1:7" x14ac:dyDescent="0.25">
      <c r="A337">
        <v>336</v>
      </c>
      <c r="B337" t="s">
        <v>13</v>
      </c>
      <c r="C337" t="s">
        <v>20</v>
      </c>
      <c r="D337" t="s">
        <v>68</v>
      </c>
      <c r="E337" t="s">
        <v>67</v>
      </c>
      <c r="F337" t="s">
        <v>4</v>
      </c>
      <c r="G337" t="s">
        <v>69</v>
      </c>
    </row>
    <row r="338" spans="1:7" x14ac:dyDescent="0.25">
      <c r="A338">
        <v>337</v>
      </c>
      <c r="B338" t="s">
        <v>75</v>
      </c>
      <c r="C338" t="s">
        <v>0</v>
      </c>
      <c r="D338" t="s">
        <v>74</v>
      </c>
      <c r="E338" t="s">
        <v>136</v>
      </c>
      <c r="F338" t="s">
        <v>4</v>
      </c>
      <c r="G338" t="s">
        <v>76</v>
      </c>
    </row>
    <row r="339" spans="1:7" x14ac:dyDescent="0.25">
      <c r="A339">
        <v>338</v>
      </c>
      <c r="B339" t="s">
        <v>75</v>
      </c>
      <c r="C339" t="s">
        <v>0</v>
      </c>
      <c r="D339" t="s">
        <v>74</v>
      </c>
      <c r="E339" t="s">
        <v>137</v>
      </c>
      <c r="F339" t="s">
        <v>4</v>
      </c>
      <c r="G339" t="s">
        <v>76</v>
      </c>
    </row>
    <row r="340" spans="1:7" x14ac:dyDescent="0.25">
      <c r="A340">
        <v>339</v>
      </c>
      <c r="B340" t="s">
        <v>13</v>
      </c>
      <c r="C340" t="s">
        <v>20</v>
      </c>
      <c r="D340" t="s">
        <v>68</v>
      </c>
      <c r="E340" t="s">
        <v>67</v>
      </c>
      <c r="F340" t="s">
        <v>4</v>
      </c>
      <c r="G340" t="s">
        <v>69</v>
      </c>
    </row>
    <row r="341" spans="1:7" x14ac:dyDescent="0.25">
      <c r="A341">
        <v>340</v>
      </c>
      <c r="B341" t="s">
        <v>3</v>
      </c>
      <c r="C341" t="s">
        <v>9</v>
      </c>
      <c r="D341" t="s">
        <v>83</v>
      </c>
      <c r="E341" t="s">
        <v>89</v>
      </c>
      <c r="F341" t="s">
        <v>4</v>
      </c>
      <c r="G341" t="s">
        <v>84</v>
      </c>
    </row>
    <row r="342" spans="1:7" x14ac:dyDescent="0.25">
      <c r="A342">
        <v>341</v>
      </c>
      <c r="B342" t="s">
        <v>3</v>
      </c>
      <c r="C342" t="s">
        <v>0</v>
      </c>
      <c r="D342" t="s">
        <v>2</v>
      </c>
      <c r="E342" t="s">
        <v>131</v>
      </c>
      <c r="F342" t="s">
        <v>4</v>
      </c>
      <c r="G342" t="s">
        <v>8</v>
      </c>
    </row>
    <row r="343" spans="1:7" x14ac:dyDescent="0.25">
      <c r="A343">
        <v>342</v>
      </c>
      <c r="B343" t="s">
        <v>13</v>
      </c>
      <c r="C343" t="s">
        <v>0</v>
      </c>
      <c r="D343" t="s">
        <v>68</v>
      </c>
      <c r="E343" t="s">
        <v>88</v>
      </c>
      <c r="F343" t="s">
        <v>4</v>
      </c>
      <c r="G343" t="s">
        <v>69</v>
      </c>
    </row>
    <row r="344" spans="1:7" x14ac:dyDescent="0.25">
      <c r="A344">
        <v>343</v>
      </c>
      <c r="B344" t="s">
        <v>75</v>
      </c>
      <c r="C344" t="s">
        <v>0</v>
      </c>
      <c r="D344" t="s">
        <v>74</v>
      </c>
      <c r="E344" t="s">
        <v>137</v>
      </c>
      <c r="F344" t="s">
        <v>4</v>
      </c>
      <c r="G344" t="s">
        <v>76</v>
      </c>
    </row>
    <row r="345" spans="1:7" x14ac:dyDescent="0.25">
      <c r="A345">
        <v>344</v>
      </c>
      <c r="B345" t="s">
        <v>3</v>
      </c>
      <c r="C345" t="s">
        <v>0</v>
      </c>
      <c r="D345" t="s">
        <v>83</v>
      </c>
      <c r="E345" t="s">
        <v>130</v>
      </c>
      <c r="F345" t="s">
        <v>4</v>
      </c>
      <c r="G345" t="s">
        <v>84</v>
      </c>
    </row>
    <row r="346" spans="1:7" x14ac:dyDescent="0.25">
      <c r="A346">
        <v>345</v>
      </c>
      <c r="B346" t="s">
        <v>71</v>
      </c>
      <c r="C346" t="s">
        <v>34</v>
      </c>
      <c r="D346" t="s">
        <v>139</v>
      </c>
      <c r="E346" t="s">
        <v>138</v>
      </c>
      <c r="F346" t="s">
        <v>4</v>
      </c>
      <c r="G346" t="s">
        <v>81</v>
      </c>
    </row>
    <row r="347" spans="1:7" x14ac:dyDescent="0.25">
      <c r="A347">
        <v>346</v>
      </c>
      <c r="B347" t="s">
        <v>3</v>
      </c>
      <c r="C347" t="s">
        <v>20</v>
      </c>
      <c r="D347" t="s">
        <v>83</v>
      </c>
      <c r="E347" t="s">
        <v>94</v>
      </c>
      <c r="F347" t="s">
        <v>4</v>
      </c>
      <c r="G347" t="s">
        <v>84</v>
      </c>
    </row>
    <row r="348" spans="1:7" x14ac:dyDescent="0.25">
      <c r="A348">
        <v>347</v>
      </c>
      <c r="B348" t="s">
        <v>17</v>
      </c>
      <c r="C348" t="s">
        <v>0</v>
      </c>
      <c r="D348" t="s">
        <v>56</v>
      </c>
      <c r="E348" t="s">
        <v>55</v>
      </c>
      <c r="F348" t="s">
        <v>4</v>
      </c>
      <c r="G348" t="s">
        <v>41</v>
      </c>
    </row>
    <row r="349" spans="1:7" x14ac:dyDescent="0.25">
      <c r="A349">
        <v>348</v>
      </c>
      <c r="B349" t="s">
        <v>3</v>
      </c>
      <c r="C349" t="s">
        <v>0</v>
      </c>
      <c r="D349" t="s">
        <v>83</v>
      </c>
      <c r="E349" t="s">
        <v>134</v>
      </c>
      <c r="F349" t="s">
        <v>4</v>
      </c>
      <c r="G349" t="s">
        <v>5</v>
      </c>
    </row>
    <row r="350" spans="1:7" x14ac:dyDescent="0.25">
      <c r="A350">
        <v>349</v>
      </c>
      <c r="B350" t="s">
        <v>17</v>
      </c>
      <c r="C350" t="s">
        <v>9</v>
      </c>
      <c r="D350" t="s">
        <v>27</v>
      </c>
      <c r="E350" t="s">
        <v>125</v>
      </c>
      <c r="F350" t="s">
        <v>4</v>
      </c>
      <c r="G350" t="s">
        <v>28</v>
      </c>
    </row>
    <row r="351" spans="1:7" x14ac:dyDescent="0.25">
      <c r="A351">
        <v>350</v>
      </c>
      <c r="B351" t="s">
        <v>75</v>
      </c>
      <c r="C351" t="s">
        <v>20</v>
      </c>
      <c r="D351" t="s">
        <v>113</v>
      </c>
      <c r="E351" t="s">
        <v>112</v>
      </c>
      <c r="F351" t="s">
        <v>4</v>
      </c>
      <c r="G351" t="s">
        <v>76</v>
      </c>
    </row>
    <row r="352" spans="1:7" x14ac:dyDescent="0.25">
      <c r="A352">
        <v>351</v>
      </c>
      <c r="B352" t="s">
        <v>3</v>
      </c>
      <c r="C352" t="s">
        <v>0</v>
      </c>
      <c r="D352" t="s">
        <v>83</v>
      </c>
      <c r="E352" t="s">
        <v>98</v>
      </c>
      <c r="F352" t="s">
        <v>4</v>
      </c>
      <c r="G352" t="s">
        <v>5</v>
      </c>
    </row>
    <row r="353" spans="1:7" x14ac:dyDescent="0.25">
      <c r="A353">
        <v>352</v>
      </c>
      <c r="B353" t="s">
        <v>17</v>
      </c>
      <c r="C353" t="s">
        <v>0</v>
      </c>
      <c r="D353" t="s">
        <v>127</v>
      </c>
      <c r="E353" t="s">
        <v>126</v>
      </c>
      <c r="F353" t="s">
        <v>4</v>
      </c>
      <c r="G353" t="s">
        <v>128</v>
      </c>
    </row>
    <row r="354" spans="1:7" x14ac:dyDescent="0.25">
      <c r="A354">
        <v>353</v>
      </c>
      <c r="B354" t="s">
        <v>3</v>
      </c>
      <c r="C354" t="s">
        <v>34</v>
      </c>
      <c r="D354" t="s">
        <v>32</v>
      </c>
      <c r="E354" t="s">
        <v>53</v>
      </c>
      <c r="F354" t="s">
        <v>4</v>
      </c>
      <c r="G354" t="s">
        <v>5</v>
      </c>
    </row>
    <row r="355" spans="1:7" x14ac:dyDescent="0.25">
      <c r="A355">
        <v>354</v>
      </c>
      <c r="B355" t="s">
        <v>3</v>
      </c>
      <c r="C355" t="s">
        <v>0</v>
      </c>
      <c r="D355" t="s">
        <v>83</v>
      </c>
      <c r="E355" t="s">
        <v>134</v>
      </c>
      <c r="F355" t="s">
        <v>4</v>
      </c>
      <c r="G355" t="s">
        <v>84</v>
      </c>
    </row>
    <row r="356" spans="1:7" x14ac:dyDescent="0.25">
      <c r="A356">
        <v>355</v>
      </c>
      <c r="B356" t="s">
        <v>13</v>
      </c>
      <c r="C356" t="s">
        <v>34</v>
      </c>
      <c r="D356" t="s">
        <v>12</v>
      </c>
      <c r="E356" t="s">
        <v>110</v>
      </c>
      <c r="F356" t="s">
        <v>4</v>
      </c>
      <c r="G356" t="s">
        <v>14</v>
      </c>
    </row>
    <row r="357" spans="1:7" x14ac:dyDescent="0.25">
      <c r="A357">
        <v>356</v>
      </c>
      <c r="B357" t="s">
        <v>17</v>
      </c>
      <c r="C357" t="s">
        <v>0</v>
      </c>
      <c r="D357" t="s">
        <v>56</v>
      </c>
      <c r="E357" t="s">
        <v>39</v>
      </c>
      <c r="F357" t="s">
        <v>4</v>
      </c>
      <c r="G357" t="s">
        <v>41</v>
      </c>
    </row>
    <row r="358" spans="1:7" x14ac:dyDescent="0.25">
      <c r="A358">
        <v>357</v>
      </c>
      <c r="B358" t="s">
        <v>17</v>
      </c>
      <c r="C358" t="s">
        <v>0</v>
      </c>
      <c r="D358" t="s">
        <v>127</v>
      </c>
      <c r="E358" t="s">
        <v>126</v>
      </c>
      <c r="F358" t="s">
        <v>4</v>
      </c>
      <c r="G358" t="s">
        <v>128</v>
      </c>
    </row>
    <row r="359" spans="1:7" x14ac:dyDescent="0.25">
      <c r="A359">
        <v>358</v>
      </c>
      <c r="B359" t="s">
        <v>17</v>
      </c>
      <c r="C359" t="s">
        <v>0</v>
      </c>
      <c r="D359" t="s">
        <v>127</v>
      </c>
      <c r="E359" t="s">
        <v>126</v>
      </c>
      <c r="F359" t="s">
        <v>4</v>
      </c>
      <c r="G359" t="s">
        <v>128</v>
      </c>
    </row>
    <row r="360" spans="1:7" x14ac:dyDescent="0.25">
      <c r="A360">
        <v>359</v>
      </c>
      <c r="B360" t="s">
        <v>3</v>
      </c>
      <c r="C360" t="s">
        <v>34</v>
      </c>
      <c r="D360" t="s">
        <v>83</v>
      </c>
      <c r="E360" t="s">
        <v>135</v>
      </c>
      <c r="F360" t="s">
        <v>4</v>
      </c>
      <c r="G360" t="s">
        <v>84</v>
      </c>
    </row>
    <row r="361" spans="1:7" x14ac:dyDescent="0.25">
      <c r="A361">
        <v>360</v>
      </c>
      <c r="B361" t="s">
        <v>75</v>
      </c>
      <c r="C361" t="s">
        <v>0</v>
      </c>
      <c r="D361" t="s">
        <v>74</v>
      </c>
      <c r="E361" t="s">
        <v>140</v>
      </c>
      <c r="F361" t="s">
        <v>4</v>
      </c>
      <c r="G361" t="s">
        <v>76</v>
      </c>
    </row>
    <row r="362" spans="1:7" x14ac:dyDescent="0.25">
      <c r="A362">
        <v>361</v>
      </c>
      <c r="B362" t="s">
        <v>13</v>
      </c>
      <c r="C362" t="s">
        <v>108</v>
      </c>
      <c r="D362" t="s">
        <v>68</v>
      </c>
      <c r="E362" t="s">
        <v>120</v>
      </c>
      <c r="F362" t="s">
        <v>4</v>
      </c>
      <c r="G362" t="s">
        <v>69</v>
      </c>
    </row>
    <row r="363" spans="1:7" x14ac:dyDescent="0.25">
      <c r="A363">
        <v>362</v>
      </c>
      <c r="B363" t="s">
        <v>75</v>
      </c>
      <c r="C363" t="s">
        <v>0</v>
      </c>
      <c r="D363" t="s">
        <v>104</v>
      </c>
      <c r="E363" t="s">
        <v>37</v>
      </c>
      <c r="F363" t="s">
        <v>4</v>
      </c>
      <c r="G363" t="s">
        <v>76</v>
      </c>
    </row>
    <row r="364" spans="1:7" x14ac:dyDescent="0.25">
      <c r="A364">
        <v>363</v>
      </c>
      <c r="B364" t="s">
        <v>71</v>
      </c>
      <c r="C364" t="s">
        <v>9</v>
      </c>
      <c r="D364" t="s">
        <v>139</v>
      </c>
      <c r="E364" t="s">
        <v>141</v>
      </c>
      <c r="F364" t="s">
        <v>4</v>
      </c>
      <c r="G364" t="s">
        <v>81</v>
      </c>
    </row>
    <row r="365" spans="1:7" x14ac:dyDescent="0.25">
      <c r="A365">
        <v>364</v>
      </c>
      <c r="B365" t="s">
        <v>17</v>
      </c>
      <c r="C365" t="s">
        <v>34</v>
      </c>
      <c r="D365" t="s">
        <v>27</v>
      </c>
      <c r="E365" t="s">
        <v>103</v>
      </c>
      <c r="F365" t="s">
        <v>4</v>
      </c>
      <c r="G365" t="s">
        <v>28</v>
      </c>
    </row>
    <row r="366" spans="1:7" x14ac:dyDescent="0.25">
      <c r="A366">
        <v>365</v>
      </c>
      <c r="B366" t="s">
        <v>17</v>
      </c>
      <c r="C366" t="s">
        <v>0</v>
      </c>
      <c r="D366" t="s">
        <v>127</v>
      </c>
      <c r="E366" t="s">
        <v>126</v>
      </c>
      <c r="F366" t="s">
        <v>4</v>
      </c>
      <c r="G366" t="s">
        <v>128</v>
      </c>
    </row>
    <row r="367" spans="1:7" x14ac:dyDescent="0.25">
      <c r="A367">
        <v>366</v>
      </c>
      <c r="B367" t="s">
        <v>75</v>
      </c>
      <c r="C367" t="s">
        <v>20</v>
      </c>
      <c r="D367" t="s">
        <v>113</v>
      </c>
      <c r="E367" t="s">
        <v>112</v>
      </c>
      <c r="F367" t="s">
        <v>4</v>
      </c>
      <c r="G367" t="s">
        <v>76</v>
      </c>
    </row>
    <row r="368" spans="1:7" x14ac:dyDescent="0.25">
      <c r="A368">
        <v>367</v>
      </c>
      <c r="B368" t="s">
        <v>17</v>
      </c>
      <c r="C368" t="s">
        <v>34</v>
      </c>
      <c r="D368" t="s">
        <v>16</v>
      </c>
      <c r="E368" t="s">
        <v>142</v>
      </c>
      <c r="F368" t="s">
        <v>4</v>
      </c>
      <c r="G368" t="s">
        <v>18</v>
      </c>
    </row>
    <row r="369" spans="1:7" x14ac:dyDescent="0.25">
      <c r="A369">
        <v>368</v>
      </c>
      <c r="B369" t="s">
        <v>17</v>
      </c>
      <c r="C369" t="s">
        <v>23</v>
      </c>
      <c r="D369" t="s">
        <v>16</v>
      </c>
      <c r="E369" t="s">
        <v>101</v>
      </c>
      <c r="F369" t="s">
        <v>4</v>
      </c>
      <c r="G369" t="s">
        <v>18</v>
      </c>
    </row>
    <row r="370" spans="1:7" x14ac:dyDescent="0.25">
      <c r="A370">
        <v>369</v>
      </c>
      <c r="B370" t="s">
        <v>3</v>
      </c>
      <c r="C370" t="s">
        <v>34</v>
      </c>
      <c r="D370" t="s">
        <v>32</v>
      </c>
      <c r="E370" t="s">
        <v>53</v>
      </c>
      <c r="F370" t="s">
        <v>4</v>
      </c>
      <c r="G370" t="s">
        <v>5</v>
      </c>
    </row>
    <row r="371" spans="1:7" x14ac:dyDescent="0.25">
      <c r="A371">
        <v>370</v>
      </c>
      <c r="B371" t="s">
        <v>75</v>
      </c>
      <c r="C371" t="s">
        <v>20</v>
      </c>
      <c r="D371" t="s">
        <v>113</v>
      </c>
      <c r="E371" t="s">
        <v>112</v>
      </c>
      <c r="F371" t="s">
        <v>4</v>
      </c>
      <c r="G371" t="s">
        <v>76</v>
      </c>
    </row>
    <row r="372" spans="1:7" x14ac:dyDescent="0.25">
      <c r="A372">
        <v>371</v>
      </c>
      <c r="B372" t="s">
        <v>17</v>
      </c>
      <c r="C372" t="s">
        <v>0</v>
      </c>
      <c r="D372" t="s">
        <v>127</v>
      </c>
      <c r="E372" t="s">
        <v>126</v>
      </c>
      <c r="F372" t="s">
        <v>4</v>
      </c>
      <c r="G372" t="s">
        <v>128</v>
      </c>
    </row>
    <row r="373" spans="1:7" x14ac:dyDescent="0.25">
      <c r="A373">
        <v>372</v>
      </c>
      <c r="B373" t="s">
        <v>71</v>
      </c>
      <c r="C373" t="s">
        <v>20</v>
      </c>
      <c r="D373" t="s">
        <v>80</v>
      </c>
      <c r="E373" t="s">
        <v>48</v>
      </c>
      <c r="F373" t="s">
        <v>4</v>
      </c>
      <c r="G373" t="s">
        <v>81</v>
      </c>
    </row>
    <row r="374" spans="1:7" x14ac:dyDescent="0.25">
      <c r="A374">
        <v>373</v>
      </c>
      <c r="B374" t="s">
        <v>17</v>
      </c>
      <c r="C374" t="s">
        <v>0</v>
      </c>
      <c r="D374" t="s">
        <v>127</v>
      </c>
      <c r="E374" t="s">
        <v>126</v>
      </c>
      <c r="F374" t="s">
        <v>4</v>
      </c>
      <c r="G374" t="s">
        <v>128</v>
      </c>
    </row>
    <row r="375" spans="1:7" x14ac:dyDescent="0.25">
      <c r="A375">
        <v>374</v>
      </c>
      <c r="B375" t="s">
        <v>3</v>
      </c>
      <c r="C375" t="s">
        <v>34</v>
      </c>
      <c r="D375" t="s">
        <v>83</v>
      </c>
      <c r="E375" t="s">
        <v>135</v>
      </c>
      <c r="F375" t="s">
        <v>4</v>
      </c>
      <c r="G375" t="s">
        <v>84</v>
      </c>
    </row>
    <row r="376" spans="1:7" x14ac:dyDescent="0.25">
      <c r="A376">
        <v>375</v>
      </c>
      <c r="B376" t="s">
        <v>3</v>
      </c>
      <c r="C376" t="s">
        <v>0</v>
      </c>
      <c r="D376" t="s">
        <v>83</v>
      </c>
      <c r="E376" t="s">
        <v>130</v>
      </c>
      <c r="F376" t="s">
        <v>4</v>
      </c>
      <c r="G376" t="s">
        <v>84</v>
      </c>
    </row>
    <row r="377" spans="1:7" x14ac:dyDescent="0.25">
      <c r="A377">
        <v>376</v>
      </c>
      <c r="B377" t="s">
        <v>13</v>
      </c>
      <c r="C377" t="s">
        <v>9</v>
      </c>
      <c r="D377" t="s">
        <v>68</v>
      </c>
      <c r="E377" t="s">
        <v>143</v>
      </c>
      <c r="F377" t="s">
        <v>4</v>
      </c>
      <c r="G377" t="s">
        <v>69</v>
      </c>
    </row>
    <row r="378" spans="1:7" x14ac:dyDescent="0.25">
      <c r="A378">
        <v>377</v>
      </c>
      <c r="B378" t="s">
        <v>17</v>
      </c>
      <c r="C378" t="s">
        <v>0</v>
      </c>
      <c r="D378" t="s">
        <v>40</v>
      </c>
      <c r="E378" t="s">
        <v>39</v>
      </c>
      <c r="F378" t="s">
        <v>4</v>
      </c>
      <c r="G378" t="s">
        <v>41</v>
      </c>
    </row>
    <row r="379" spans="1:7" x14ac:dyDescent="0.25">
      <c r="A379">
        <v>378</v>
      </c>
      <c r="B379" t="s">
        <v>17</v>
      </c>
      <c r="C379" t="s">
        <v>108</v>
      </c>
      <c r="D379" t="s">
        <v>62</v>
      </c>
      <c r="E379" t="s">
        <v>144</v>
      </c>
      <c r="F379" t="s">
        <v>4</v>
      </c>
      <c r="G379" t="s">
        <v>18</v>
      </c>
    </row>
    <row r="380" spans="1:7" x14ac:dyDescent="0.25">
      <c r="A380">
        <v>379</v>
      </c>
      <c r="B380" t="s">
        <v>17</v>
      </c>
      <c r="C380" t="s">
        <v>23</v>
      </c>
      <c r="D380" t="s">
        <v>62</v>
      </c>
      <c r="E380" t="s">
        <v>116</v>
      </c>
      <c r="F380" t="s">
        <v>4</v>
      </c>
      <c r="G380" t="s">
        <v>18</v>
      </c>
    </row>
    <row r="381" spans="1:7" x14ac:dyDescent="0.25">
      <c r="A381">
        <v>380</v>
      </c>
      <c r="B381" t="s">
        <v>17</v>
      </c>
      <c r="C381" t="s">
        <v>23</v>
      </c>
      <c r="D381" t="s">
        <v>16</v>
      </c>
      <c r="E381" t="s">
        <v>101</v>
      </c>
      <c r="F381" t="s">
        <v>4</v>
      </c>
      <c r="G381" t="s">
        <v>18</v>
      </c>
    </row>
    <row r="382" spans="1:7" x14ac:dyDescent="0.25">
      <c r="A382">
        <v>381</v>
      </c>
      <c r="B382" t="s">
        <v>3</v>
      </c>
      <c r="C382" t="s">
        <v>20</v>
      </c>
      <c r="D382" t="s">
        <v>83</v>
      </c>
      <c r="E382" t="s">
        <v>94</v>
      </c>
      <c r="F382" t="s">
        <v>4</v>
      </c>
      <c r="G382" t="s">
        <v>84</v>
      </c>
    </row>
    <row r="383" spans="1:7" x14ac:dyDescent="0.25">
      <c r="A383">
        <v>382</v>
      </c>
      <c r="B383" t="s">
        <v>13</v>
      </c>
      <c r="C383" t="s">
        <v>34</v>
      </c>
      <c r="D383" t="s">
        <v>68</v>
      </c>
      <c r="E383" t="s">
        <v>145</v>
      </c>
      <c r="F383" t="s">
        <v>4</v>
      </c>
      <c r="G383" t="s">
        <v>69</v>
      </c>
    </row>
    <row r="384" spans="1:7" x14ac:dyDescent="0.25">
      <c r="A384">
        <v>383</v>
      </c>
      <c r="B384" t="s">
        <v>75</v>
      </c>
      <c r="C384" t="s">
        <v>20</v>
      </c>
      <c r="D384" t="s">
        <v>113</v>
      </c>
      <c r="E384" t="s">
        <v>112</v>
      </c>
      <c r="F384" t="s">
        <v>4</v>
      </c>
      <c r="G384" t="s">
        <v>76</v>
      </c>
    </row>
    <row r="385" spans="1:7" x14ac:dyDescent="0.25">
      <c r="A385">
        <v>384</v>
      </c>
      <c r="B385" t="s">
        <v>75</v>
      </c>
      <c r="C385" t="s">
        <v>34</v>
      </c>
      <c r="D385" t="s">
        <v>113</v>
      </c>
      <c r="E385" t="s">
        <v>146</v>
      </c>
      <c r="F385" t="s">
        <v>4</v>
      </c>
      <c r="G385" t="s">
        <v>76</v>
      </c>
    </row>
    <row r="386" spans="1:7" x14ac:dyDescent="0.25">
      <c r="A386">
        <v>385</v>
      </c>
      <c r="B386" t="s">
        <v>75</v>
      </c>
      <c r="C386" t="s">
        <v>0</v>
      </c>
      <c r="D386" t="s">
        <v>104</v>
      </c>
      <c r="E386" t="s">
        <v>37</v>
      </c>
      <c r="F386" t="s">
        <v>4</v>
      </c>
      <c r="G386" t="s">
        <v>76</v>
      </c>
    </row>
    <row r="387" spans="1:7" x14ac:dyDescent="0.25">
      <c r="A387">
        <v>386</v>
      </c>
      <c r="B387" t="s">
        <v>3</v>
      </c>
      <c r="C387" t="s">
        <v>34</v>
      </c>
      <c r="D387" t="s">
        <v>83</v>
      </c>
      <c r="E387" t="s">
        <v>135</v>
      </c>
      <c r="F387" t="s">
        <v>4</v>
      </c>
      <c r="G387" t="s">
        <v>84</v>
      </c>
    </row>
    <row r="388" spans="1:7" x14ac:dyDescent="0.25">
      <c r="A388">
        <v>387</v>
      </c>
      <c r="B388" t="s">
        <v>3</v>
      </c>
      <c r="C388" t="s">
        <v>0</v>
      </c>
      <c r="D388" t="s">
        <v>83</v>
      </c>
      <c r="E388" t="s">
        <v>98</v>
      </c>
      <c r="F388" t="s">
        <v>4</v>
      </c>
      <c r="G388" t="s">
        <v>5</v>
      </c>
    </row>
    <row r="389" spans="1:7" x14ac:dyDescent="0.25">
      <c r="A389">
        <v>388</v>
      </c>
      <c r="B389" t="s">
        <v>17</v>
      </c>
      <c r="C389" t="s">
        <v>0</v>
      </c>
      <c r="D389" t="s">
        <v>127</v>
      </c>
      <c r="E389" t="s">
        <v>126</v>
      </c>
      <c r="F389" t="s">
        <v>4</v>
      </c>
      <c r="G389" t="s">
        <v>128</v>
      </c>
    </row>
    <row r="390" spans="1:7" x14ac:dyDescent="0.25">
      <c r="A390">
        <v>389</v>
      </c>
      <c r="B390" t="s">
        <v>75</v>
      </c>
      <c r="C390" t="s">
        <v>20</v>
      </c>
      <c r="D390" t="s">
        <v>113</v>
      </c>
      <c r="E390" t="s">
        <v>112</v>
      </c>
      <c r="F390" t="s">
        <v>4</v>
      </c>
      <c r="G390" t="s">
        <v>76</v>
      </c>
    </row>
    <row r="391" spans="1:7" x14ac:dyDescent="0.25">
      <c r="A391">
        <v>390</v>
      </c>
      <c r="B391" t="s">
        <v>71</v>
      </c>
      <c r="C391" t="s">
        <v>23</v>
      </c>
      <c r="D391" t="s">
        <v>80</v>
      </c>
      <c r="E391" t="s">
        <v>147</v>
      </c>
      <c r="F391" t="s">
        <v>4</v>
      </c>
      <c r="G391" t="s">
        <v>81</v>
      </c>
    </row>
    <row r="392" spans="1:7" x14ac:dyDescent="0.25">
      <c r="A392">
        <v>391</v>
      </c>
      <c r="B392" t="s">
        <v>17</v>
      </c>
      <c r="C392" t="s">
        <v>23</v>
      </c>
      <c r="D392" t="s">
        <v>16</v>
      </c>
      <c r="E392" t="s">
        <v>101</v>
      </c>
      <c r="F392" t="s">
        <v>4</v>
      </c>
      <c r="G392" t="s">
        <v>18</v>
      </c>
    </row>
    <row r="393" spans="1:7" x14ac:dyDescent="0.25">
      <c r="A393">
        <v>392</v>
      </c>
      <c r="B393" t="s">
        <v>75</v>
      </c>
      <c r="C393" t="s">
        <v>20</v>
      </c>
      <c r="D393" t="s">
        <v>113</v>
      </c>
      <c r="E393" t="s">
        <v>112</v>
      </c>
      <c r="F393" t="s">
        <v>4</v>
      </c>
      <c r="G393" t="s">
        <v>76</v>
      </c>
    </row>
    <row r="394" spans="1:7" x14ac:dyDescent="0.25">
      <c r="A394">
        <v>393</v>
      </c>
      <c r="B394" t="s">
        <v>3</v>
      </c>
      <c r="C394" t="s">
        <v>9</v>
      </c>
      <c r="D394" t="s">
        <v>83</v>
      </c>
      <c r="E394" t="s">
        <v>89</v>
      </c>
      <c r="F394" t="s">
        <v>4</v>
      </c>
      <c r="G394" t="s">
        <v>84</v>
      </c>
    </row>
    <row r="395" spans="1:7" x14ac:dyDescent="0.25">
      <c r="A395">
        <v>394</v>
      </c>
      <c r="B395" t="s">
        <v>3</v>
      </c>
      <c r="C395" t="s">
        <v>108</v>
      </c>
      <c r="D395" t="s">
        <v>2</v>
      </c>
      <c r="E395" t="s">
        <v>122</v>
      </c>
      <c r="F395" t="s">
        <v>4</v>
      </c>
      <c r="G395" t="s">
        <v>84</v>
      </c>
    </row>
    <row r="396" spans="1:7" x14ac:dyDescent="0.25">
      <c r="A396">
        <v>395</v>
      </c>
      <c r="B396" t="s">
        <v>3</v>
      </c>
      <c r="C396" t="s">
        <v>108</v>
      </c>
      <c r="D396" t="s">
        <v>2</v>
      </c>
      <c r="E396" t="s">
        <v>122</v>
      </c>
      <c r="F396" t="s">
        <v>4</v>
      </c>
      <c r="G396" t="s">
        <v>84</v>
      </c>
    </row>
    <row r="397" spans="1:7" x14ac:dyDescent="0.25">
      <c r="A397">
        <v>396</v>
      </c>
      <c r="B397" t="s">
        <v>17</v>
      </c>
      <c r="C397" t="s">
        <v>34</v>
      </c>
      <c r="D397" t="s">
        <v>16</v>
      </c>
      <c r="E397" t="s">
        <v>142</v>
      </c>
      <c r="F397" t="s">
        <v>4</v>
      </c>
      <c r="G397" t="s">
        <v>18</v>
      </c>
    </row>
    <row r="398" spans="1:7" x14ac:dyDescent="0.25">
      <c r="A398">
        <v>397</v>
      </c>
      <c r="B398" t="s">
        <v>17</v>
      </c>
      <c r="C398" t="s">
        <v>23</v>
      </c>
      <c r="D398" t="s">
        <v>62</v>
      </c>
      <c r="E398" t="s">
        <v>116</v>
      </c>
      <c r="F398" t="s">
        <v>4</v>
      </c>
      <c r="G398" t="s">
        <v>18</v>
      </c>
    </row>
    <row r="399" spans="1:7" x14ac:dyDescent="0.25">
      <c r="A399">
        <v>398</v>
      </c>
      <c r="B399" t="s">
        <v>17</v>
      </c>
      <c r="C399" t="s">
        <v>0</v>
      </c>
      <c r="D399" t="s">
        <v>56</v>
      </c>
      <c r="E399" t="s">
        <v>39</v>
      </c>
      <c r="F399" t="s">
        <v>4</v>
      </c>
      <c r="G399" t="s">
        <v>41</v>
      </c>
    </row>
    <row r="400" spans="1:7" x14ac:dyDescent="0.25">
      <c r="A400">
        <v>399</v>
      </c>
      <c r="B400" t="s">
        <v>17</v>
      </c>
      <c r="C400" t="s">
        <v>108</v>
      </c>
      <c r="D400" t="s">
        <v>62</v>
      </c>
      <c r="E400" t="s">
        <v>144</v>
      </c>
      <c r="F400" t="s">
        <v>4</v>
      </c>
      <c r="G400" t="s">
        <v>18</v>
      </c>
    </row>
    <row r="401" spans="1:7" x14ac:dyDescent="0.25">
      <c r="A401">
        <v>400</v>
      </c>
      <c r="B401" t="s">
        <v>75</v>
      </c>
      <c r="C401" t="s">
        <v>20</v>
      </c>
      <c r="D401" t="s">
        <v>113</v>
      </c>
      <c r="E401" t="s">
        <v>112</v>
      </c>
      <c r="F401" t="s">
        <v>4</v>
      </c>
      <c r="G401" t="s">
        <v>76</v>
      </c>
    </row>
    <row r="402" spans="1:7" x14ac:dyDescent="0.25">
      <c r="A402">
        <v>401</v>
      </c>
      <c r="B402" t="s">
        <v>71</v>
      </c>
      <c r="C402" t="s">
        <v>34</v>
      </c>
      <c r="D402" t="s">
        <v>139</v>
      </c>
      <c r="E402" t="s">
        <v>138</v>
      </c>
      <c r="F402" t="s">
        <v>4</v>
      </c>
      <c r="G402" t="s">
        <v>81</v>
      </c>
    </row>
    <row r="403" spans="1:7" x14ac:dyDescent="0.25">
      <c r="A403">
        <v>402</v>
      </c>
      <c r="B403" t="s">
        <v>71</v>
      </c>
      <c r="C403" t="s">
        <v>23</v>
      </c>
      <c r="D403" t="s">
        <v>80</v>
      </c>
      <c r="E403" t="s">
        <v>147</v>
      </c>
      <c r="F403" t="s">
        <v>4</v>
      </c>
      <c r="G403" t="s">
        <v>81</v>
      </c>
    </row>
    <row r="404" spans="1:7" x14ac:dyDescent="0.25">
      <c r="A404">
        <v>403</v>
      </c>
      <c r="B404" t="s">
        <v>75</v>
      </c>
      <c r="C404" t="s">
        <v>20</v>
      </c>
      <c r="D404" t="s">
        <v>113</v>
      </c>
      <c r="E404" t="s">
        <v>112</v>
      </c>
      <c r="F404" t="s">
        <v>4</v>
      </c>
      <c r="G404" t="s">
        <v>76</v>
      </c>
    </row>
    <row r="405" spans="1:7" x14ac:dyDescent="0.25">
      <c r="A405">
        <v>404</v>
      </c>
      <c r="B405" t="s">
        <v>17</v>
      </c>
      <c r="C405" t="s">
        <v>23</v>
      </c>
      <c r="D405" t="s">
        <v>27</v>
      </c>
      <c r="E405" t="s">
        <v>117</v>
      </c>
      <c r="F405" t="s">
        <v>4</v>
      </c>
      <c r="G405" t="s">
        <v>28</v>
      </c>
    </row>
    <row r="406" spans="1:7" x14ac:dyDescent="0.25">
      <c r="A406">
        <v>405</v>
      </c>
      <c r="B406" t="s">
        <v>17</v>
      </c>
      <c r="C406" t="s">
        <v>0</v>
      </c>
      <c r="D406" t="s">
        <v>127</v>
      </c>
      <c r="E406" t="s">
        <v>126</v>
      </c>
      <c r="F406" t="s">
        <v>4</v>
      </c>
      <c r="G406" t="s">
        <v>128</v>
      </c>
    </row>
    <row r="407" spans="1:7" x14ac:dyDescent="0.25">
      <c r="A407">
        <v>406</v>
      </c>
      <c r="B407" t="s">
        <v>3</v>
      </c>
      <c r="C407" t="s">
        <v>20</v>
      </c>
      <c r="D407" t="s">
        <v>83</v>
      </c>
      <c r="E407" t="s">
        <v>94</v>
      </c>
      <c r="F407" t="s">
        <v>4</v>
      </c>
      <c r="G407" t="s">
        <v>84</v>
      </c>
    </row>
    <row r="408" spans="1:7" x14ac:dyDescent="0.25">
      <c r="A408">
        <v>407</v>
      </c>
      <c r="B408" t="s">
        <v>71</v>
      </c>
      <c r="C408" t="s">
        <v>20</v>
      </c>
      <c r="D408" t="s">
        <v>119</v>
      </c>
      <c r="E408" t="s">
        <v>121</v>
      </c>
      <c r="F408" t="s">
        <v>4</v>
      </c>
      <c r="G408" t="s">
        <v>72</v>
      </c>
    </row>
    <row r="409" spans="1:7" x14ac:dyDescent="0.25">
      <c r="A409">
        <v>408</v>
      </c>
      <c r="B409" t="s">
        <v>75</v>
      </c>
      <c r="C409" t="s">
        <v>20</v>
      </c>
      <c r="D409" t="s">
        <v>113</v>
      </c>
      <c r="E409" t="s">
        <v>112</v>
      </c>
      <c r="F409" t="s">
        <v>4</v>
      </c>
      <c r="G409" t="s">
        <v>76</v>
      </c>
    </row>
    <row r="410" spans="1:7" x14ac:dyDescent="0.25">
      <c r="A410">
        <v>409</v>
      </c>
      <c r="B410" t="s">
        <v>3</v>
      </c>
      <c r="C410" t="s">
        <v>0</v>
      </c>
      <c r="D410" t="s">
        <v>83</v>
      </c>
      <c r="E410" t="s">
        <v>134</v>
      </c>
      <c r="F410" t="s">
        <v>4</v>
      </c>
      <c r="G410" t="s">
        <v>84</v>
      </c>
    </row>
    <row r="411" spans="1:7" x14ac:dyDescent="0.25">
      <c r="A411">
        <v>410</v>
      </c>
      <c r="B411" t="s">
        <v>3</v>
      </c>
      <c r="C411" t="s">
        <v>0</v>
      </c>
      <c r="D411" t="s">
        <v>83</v>
      </c>
      <c r="E411" t="s">
        <v>134</v>
      </c>
      <c r="F411" t="s">
        <v>4</v>
      </c>
      <c r="G411" t="s">
        <v>5</v>
      </c>
    </row>
    <row r="412" spans="1:7" x14ac:dyDescent="0.25">
      <c r="A412">
        <v>411</v>
      </c>
      <c r="B412" t="s">
        <v>71</v>
      </c>
      <c r="C412" t="s">
        <v>108</v>
      </c>
      <c r="D412" t="s">
        <v>139</v>
      </c>
      <c r="E412" t="s">
        <v>148</v>
      </c>
      <c r="F412" t="s">
        <v>4</v>
      </c>
      <c r="G412" t="s">
        <v>81</v>
      </c>
    </row>
    <row r="413" spans="1:7" x14ac:dyDescent="0.25">
      <c r="A413">
        <v>412</v>
      </c>
      <c r="B413" t="s">
        <v>3</v>
      </c>
      <c r="C413" t="s">
        <v>0</v>
      </c>
      <c r="D413" t="s">
        <v>83</v>
      </c>
      <c r="E413" t="s">
        <v>130</v>
      </c>
      <c r="F413" t="s">
        <v>4</v>
      </c>
      <c r="G413" t="s">
        <v>84</v>
      </c>
    </row>
    <row r="414" spans="1:7" x14ac:dyDescent="0.25">
      <c r="A414">
        <v>413</v>
      </c>
      <c r="B414" t="s">
        <v>17</v>
      </c>
      <c r="C414" t="s">
        <v>0</v>
      </c>
      <c r="D414" t="s">
        <v>127</v>
      </c>
      <c r="E414" t="s">
        <v>126</v>
      </c>
      <c r="F414" t="s">
        <v>4</v>
      </c>
      <c r="G414" t="s">
        <v>128</v>
      </c>
    </row>
    <row r="415" spans="1:7" x14ac:dyDescent="0.25">
      <c r="A415">
        <v>414</v>
      </c>
      <c r="B415" t="s">
        <v>71</v>
      </c>
      <c r="C415" t="s">
        <v>0</v>
      </c>
      <c r="D415" t="s">
        <v>80</v>
      </c>
      <c r="E415" t="s">
        <v>149</v>
      </c>
      <c r="F415" t="s">
        <v>4</v>
      </c>
      <c r="G415" t="s">
        <v>81</v>
      </c>
    </row>
    <row r="416" spans="1:7" x14ac:dyDescent="0.25">
      <c r="A416">
        <v>415</v>
      </c>
      <c r="B416" t="s">
        <v>71</v>
      </c>
      <c r="C416" t="s">
        <v>108</v>
      </c>
      <c r="D416" t="s">
        <v>139</v>
      </c>
      <c r="E416" t="s">
        <v>148</v>
      </c>
      <c r="F416" t="s">
        <v>4</v>
      </c>
      <c r="G416" t="s">
        <v>81</v>
      </c>
    </row>
    <row r="417" spans="1:7" x14ac:dyDescent="0.25">
      <c r="A417">
        <v>416</v>
      </c>
      <c r="B417" t="s">
        <v>75</v>
      </c>
      <c r="C417" t="s">
        <v>23</v>
      </c>
      <c r="D417" t="s">
        <v>74</v>
      </c>
      <c r="E417" t="s">
        <v>132</v>
      </c>
      <c r="F417" t="s">
        <v>4</v>
      </c>
      <c r="G417" t="s">
        <v>76</v>
      </c>
    </row>
    <row r="418" spans="1:7" x14ac:dyDescent="0.25">
      <c r="A418">
        <v>417</v>
      </c>
      <c r="B418" t="s">
        <v>71</v>
      </c>
      <c r="C418" t="s">
        <v>20</v>
      </c>
      <c r="D418" t="s">
        <v>70</v>
      </c>
      <c r="E418" t="s">
        <v>48</v>
      </c>
      <c r="F418" t="s">
        <v>4</v>
      </c>
      <c r="G418" t="s">
        <v>72</v>
      </c>
    </row>
    <row r="419" spans="1:7" x14ac:dyDescent="0.25">
      <c r="A419">
        <v>418</v>
      </c>
      <c r="B419" t="s">
        <v>17</v>
      </c>
      <c r="C419" t="s">
        <v>0</v>
      </c>
      <c r="D419" t="s">
        <v>127</v>
      </c>
      <c r="E419" t="s">
        <v>126</v>
      </c>
      <c r="F419" t="s">
        <v>4</v>
      </c>
      <c r="G419" t="s">
        <v>128</v>
      </c>
    </row>
    <row r="420" spans="1:7" x14ac:dyDescent="0.25">
      <c r="A420">
        <v>419</v>
      </c>
      <c r="B420" t="s">
        <v>3</v>
      </c>
      <c r="C420" t="s">
        <v>0</v>
      </c>
      <c r="D420" t="s">
        <v>83</v>
      </c>
      <c r="E420" t="s">
        <v>130</v>
      </c>
      <c r="F420" t="s">
        <v>4</v>
      </c>
      <c r="G420" t="s">
        <v>84</v>
      </c>
    </row>
    <row r="421" spans="1:7" x14ac:dyDescent="0.25">
      <c r="A421">
        <v>420</v>
      </c>
      <c r="B421" t="s">
        <v>3</v>
      </c>
      <c r="C421" t="s">
        <v>34</v>
      </c>
      <c r="D421" t="s">
        <v>83</v>
      </c>
      <c r="E421" t="s">
        <v>135</v>
      </c>
      <c r="F421" t="s">
        <v>4</v>
      </c>
      <c r="G421" t="s">
        <v>84</v>
      </c>
    </row>
    <row r="422" spans="1:7" x14ac:dyDescent="0.25">
      <c r="A422">
        <v>421</v>
      </c>
      <c r="B422" t="s">
        <v>71</v>
      </c>
      <c r="C422" t="s">
        <v>0</v>
      </c>
      <c r="D422" t="s">
        <v>80</v>
      </c>
      <c r="E422" t="s">
        <v>149</v>
      </c>
      <c r="F422" t="s">
        <v>4</v>
      </c>
      <c r="G422" t="s">
        <v>81</v>
      </c>
    </row>
    <row r="423" spans="1:7" x14ac:dyDescent="0.25">
      <c r="A423">
        <v>422</v>
      </c>
      <c r="B423" t="s">
        <v>17</v>
      </c>
      <c r="C423" t="s">
        <v>9</v>
      </c>
      <c r="D423" t="s">
        <v>16</v>
      </c>
      <c r="E423" t="s">
        <v>133</v>
      </c>
      <c r="F423" t="s">
        <v>4</v>
      </c>
      <c r="G423" t="s">
        <v>18</v>
      </c>
    </row>
    <row r="424" spans="1:7" x14ac:dyDescent="0.25">
      <c r="A424">
        <v>423</v>
      </c>
      <c r="B424" t="s">
        <v>17</v>
      </c>
      <c r="C424" t="s">
        <v>23</v>
      </c>
      <c r="D424" t="s">
        <v>27</v>
      </c>
      <c r="E424" t="s">
        <v>117</v>
      </c>
      <c r="F424" t="s">
        <v>4</v>
      </c>
      <c r="G424" t="s">
        <v>28</v>
      </c>
    </row>
    <row r="425" spans="1:7" x14ac:dyDescent="0.25">
      <c r="A425">
        <v>424</v>
      </c>
      <c r="B425" t="s">
        <v>75</v>
      </c>
      <c r="C425" t="s">
        <v>9</v>
      </c>
      <c r="D425" t="s">
        <v>74</v>
      </c>
      <c r="E425" t="s">
        <v>123</v>
      </c>
      <c r="F425" t="s">
        <v>4</v>
      </c>
      <c r="G425" t="s">
        <v>76</v>
      </c>
    </row>
    <row r="426" spans="1:7" x14ac:dyDescent="0.25">
      <c r="A426">
        <v>425</v>
      </c>
      <c r="B426" t="s">
        <v>17</v>
      </c>
      <c r="C426" t="s">
        <v>34</v>
      </c>
      <c r="D426" t="s">
        <v>16</v>
      </c>
      <c r="E426" t="s">
        <v>142</v>
      </c>
      <c r="F426" t="s">
        <v>4</v>
      </c>
      <c r="G426" t="s">
        <v>18</v>
      </c>
    </row>
    <row r="427" spans="1:7" x14ac:dyDescent="0.25">
      <c r="A427">
        <v>426</v>
      </c>
      <c r="B427" t="s">
        <v>71</v>
      </c>
      <c r="C427" t="s">
        <v>20</v>
      </c>
      <c r="D427" t="s">
        <v>119</v>
      </c>
      <c r="E427" t="s">
        <v>121</v>
      </c>
      <c r="F427" t="s">
        <v>4</v>
      </c>
      <c r="G427" t="s">
        <v>72</v>
      </c>
    </row>
    <row r="428" spans="1:7" x14ac:dyDescent="0.25">
      <c r="A428">
        <v>427</v>
      </c>
      <c r="B428" t="s">
        <v>3</v>
      </c>
      <c r="C428" t="s">
        <v>108</v>
      </c>
      <c r="D428" t="s">
        <v>2</v>
      </c>
      <c r="E428" t="s">
        <v>122</v>
      </c>
      <c r="F428" t="s">
        <v>4</v>
      </c>
      <c r="G428" t="s">
        <v>84</v>
      </c>
    </row>
    <row r="429" spans="1:7" x14ac:dyDescent="0.25">
      <c r="A429">
        <v>428</v>
      </c>
      <c r="B429" t="s">
        <v>75</v>
      </c>
      <c r="C429" t="s">
        <v>20</v>
      </c>
      <c r="D429" t="s">
        <v>113</v>
      </c>
      <c r="E429" t="s">
        <v>112</v>
      </c>
      <c r="F429" t="s">
        <v>4</v>
      </c>
      <c r="G429" t="s">
        <v>76</v>
      </c>
    </row>
    <row r="430" spans="1:7" x14ac:dyDescent="0.25">
      <c r="A430">
        <v>429</v>
      </c>
      <c r="B430" t="s">
        <v>3</v>
      </c>
      <c r="C430" t="s">
        <v>108</v>
      </c>
      <c r="D430" t="s">
        <v>2</v>
      </c>
      <c r="E430" t="s">
        <v>122</v>
      </c>
      <c r="F430" t="s">
        <v>4</v>
      </c>
      <c r="G430" t="s">
        <v>84</v>
      </c>
    </row>
    <row r="431" spans="1:7" x14ac:dyDescent="0.25">
      <c r="A431">
        <v>430</v>
      </c>
      <c r="B431" t="s">
        <v>71</v>
      </c>
      <c r="C431" t="s">
        <v>34</v>
      </c>
      <c r="D431" t="s">
        <v>139</v>
      </c>
      <c r="E431" t="s">
        <v>138</v>
      </c>
      <c r="F431" t="s">
        <v>4</v>
      </c>
      <c r="G431" t="s">
        <v>81</v>
      </c>
    </row>
    <row r="432" spans="1:7" x14ac:dyDescent="0.25">
      <c r="A432">
        <v>431</v>
      </c>
      <c r="B432" t="s">
        <v>3</v>
      </c>
      <c r="C432" t="s">
        <v>0</v>
      </c>
      <c r="D432" t="s">
        <v>83</v>
      </c>
      <c r="E432" t="s">
        <v>130</v>
      </c>
      <c r="F432" t="s">
        <v>4</v>
      </c>
      <c r="G432" t="s">
        <v>84</v>
      </c>
    </row>
    <row r="433" spans="1:7" x14ac:dyDescent="0.25">
      <c r="A433">
        <v>432</v>
      </c>
      <c r="B433" t="s">
        <v>71</v>
      </c>
      <c r="C433" t="s">
        <v>20</v>
      </c>
      <c r="D433" t="s">
        <v>119</v>
      </c>
      <c r="E433" t="s">
        <v>121</v>
      </c>
      <c r="F433" t="s">
        <v>4</v>
      </c>
      <c r="G433" t="s">
        <v>72</v>
      </c>
    </row>
    <row r="434" spans="1:7" x14ac:dyDescent="0.25">
      <c r="A434">
        <v>433</v>
      </c>
      <c r="B434" t="s">
        <v>17</v>
      </c>
      <c r="C434" t="s">
        <v>0</v>
      </c>
      <c r="D434" t="s">
        <v>127</v>
      </c>
      <c r="E434" t="s">
        <v>126</v>
      </c>
      <c r="F434" t="s">
        <v>4</v>
      </c>
      <c r="G434" t="s">
        <v>128</v>
      </c>
    </row>
    <row r="435" spans="1:7" x14ac:dyDescent="0.25">
      <c r="A435">
        <v>434</v>
      </c>
      <c r="B435" t="s">
        <v>17</v>
      </c>
      <c r="C435" t="s">
        <v>34</v>
      </c>
      <c r="D435" t="s">
        <v>56</v>
      </c>
      <c r="E435" t="s">
        <v>34</v>
      </c>
      <c r="F435" t="s">
        <v>4</v>
      </c>
      <c r="G435" t="s">
        <v>41</v>
      </c>
    </row>
    <row r="436" spans="1:7" x14ac:dyDescent="0.25">
      <c r="A436">
        <v>435</v>
      </c>
      <c r="B436" t="s">
        <v>71</v>
      </c>
      <c r="C436" t="s">
        <v>20</v>
      </c>
      <c r="D436" t="s">
        <v>80</v>
      </c>
      <c r="E436" t="s">
        <v>48</v>
      </c>
      <c r="F436" t="s">
        <v>4</v>
      </c>
      <c r="G436" t="s">
        <v>81</v>
      </c>
    </row>
    <row r="437" spans="1:7" x14ac:dyDescent="0.25">
      <c r="A437">
        <v>436</v>
      </c>
      <c r="B437" t="s">
        <v>17</v>
      </c>
      <c r="C437" t="s">
        <v>0</v>
      </c>
      <c r="D437" t="s">
        <v>40</v>
      </c>
      <c r="E437" t="s">
        <v>39</v>
      </c>
      <c r="F437" t="s">
        <v>4</v>
      </c>
      <c r="G437" t="s">
        <v>41</v>
      </c>
    </row>
    <row r="438" spans="1:7" x14ac:dyDescent="0.25">
      <c r="A438">
        <v>437</v>
      </c>
      <c r="B438" t="s">
        <v>71</v>
      </c>
      <c r="C438" t="s">
        <v>23</v>
      </c>
      <c r="D438" t="s">
        <v>70</v>
      </c>
      <c r="E438" t="s">
        <v>147</v>
      </c>
      <c r="F438" t="s">
        <v>4</v>
      </c>
      <c r="G438" t="s">
        <v>72</v>
      </c>
    </row>
    <row r="439" spans="1:7" x14ac:dyDescent="0.25">
      <c r="A439">
        <v>438</v>
      </c>
      <c r="B439" t="s">
        <v>17</v>
      </c>
      <c r="C439" t="s">
        <v>23</v>
      </c>
      <c r="D439" t="s">
        <v>56</v>
      </c>
      <c r="E439" t="s">
        <v>101</v>
      </c>
      <c r="F439" t="s">
        <v>4</v>
      </c>
      <c r="G439" t="s">
        <v>41</v>
      </c>
    </row>
    <row r="440" spans="1:7" x14ac:dyDescent="0.25">
      <c r="A440">
        <v>439</v>
      </c>
      <c r="B440" t="s">
        <v>17</v>
      </c>
      <c r="C440" t="s">
        <v>0</v>
      </c>
      <c r="D440" t="s">
        <v>40</v>
      </c>
      <c r="E440" t="s">
        <v>39</v>
      </c>
      <c r="F440" t="s">
        <v>4</v>
      </c>
      <c r="G440" t="s">
        <v>41</v>
      </c>
    </row>
    <row r="441" spans="1:7" x14ac:dyDescent="0.25">
      <c r="A441">
        <v>440</v>
      </c>
      <c r="B441" t="s">
        <v>71</v>
      </c>
      <c r="C441" t="s">
        <v>20</v>
      </c>
      <c r="D441" t="s">
        <v>119</v>
      </c>
      <c r="E441" t="s">
        <v>121</v>
      </c>
      <c r="F441" t="s">
        <v>4</v>
      </c>
      <c r="G441" t="s">
        <v>72</v>
      </c>
    </row>
    <row r="442" spans="1:7" x14ac:dyDescent="0.25">
      <c r="A442">
        <v>441</v>
      </c>
      <c r="B442" t="s">
        <v>71</v>
      </c>
      <c r="C442" t="s">
        <v>34</v>
      </c>
      <c r="D442" t="s">
        <v>80</v>
      </c>
      <c r="E442" t="s">
        <v>35</v>
      </c>
      <c r="F442" t="s">
        <v>4</v>
      </c>
      <c r="G442" t="s">
        <v>81</v>
      </c>
    </row>
    <row r="443" spans="1:7" x14ac:dyDescent="0.25">
      <c r="A443">
        <v>442</v>
      </c>
      <c r="B443" t="s">
        <v>75</v>
      </c>
      <c r="C443" t="s">
        <v>0</v>
      </c>
      <c r="D443" t="s">
        <v>104</v>
      </c>
      <c r="E443" t="s">
        <v>37</v>
      </c>
      <c r="F443" t="s">
        <v>4</v>
      </c>
      <c r="G443" t="s">
        <v>76</v>
      </c>
    </row>
    <row r="444" spans="1:7" x14ac:dyDescent="0.25">
      <c r="A444">
        <v>443</v>
      </c>
      <c r="B444" t="s">
        <v>17</v>
      </c>
      <c r="C444" t="s">
        <v>0</v>
      </c>
      <c r="D444" t="s">
        <v>127</v>
      </c>
      <c r="E444" t="s">
        <v>126</v>
      </c>
      <c r="F444" t="s">
        <v>4</v>
      </c>
      <c r="G444" t="s">
        <v>128</v>
      </c>
    </row>
    <row r="445" spans="1:7" x14ac:dyDescent="0.25">
      <c r="A445">
        <v>444</v>
      </c>
      <c r="B445" t="s">
        <v>71</v>
      </c>
      <c r="C445" t="s">
        <v>108</v>
      </c>
      <c r="D445" t="s">
        <v>139</v>
      </c>
      <c r="E445" t="s">
        <v>148</v>
      </c>
      <c r="F445" t="s">
        <v>4</v>
      </c>
      <c r="G445" t="s">
        <v>81</v>
      </c>
    </row>
    <row r="446" spans="1:7" x14ac:dyDescent="0.25">
      <c r="A446">
        <v>445</v>
      </c>
      <c r="B446" t="s">
        <v>17</v>
      </c>
      <c r="C446" t="s">
        <v>34</v>
      </c>
      <c r="D446" t="s">
        <v>16</v>
      </c>
      <c r="E446" t="s">
        <v>142</v>
      </c>
      <c r="F446" t="s">
        <v>4</v>
      </c>
      <c r="G446" t="s">
        <v>18</v>
      </c>
    </row>
    <row r="447" spans="1:7" x14ac:dyDescent="0.25">
      <c r="A447">
        <v>446</v>
      </c>
      <c r="B447" t="s">
        <v>71</v>
      </c>
      <c r="C447" t="s">
        <v>20</v>
      </c>
      <c r="D447" t="s">
        <v>119</v>
      </c>
      <c r="E447" t="s">
        <v>121</v>
      </c>
      <c r="F447" t="s">
        <v>4</v>
      </c>
      <c r="G447" t="s">
        <v>72</v>
      </c>
    </row>
    <row r="448" spans="1:7" x14ac:dyDescent="0.25">
      <c r="A448">
        <v>447</v>
      </c>
      <c r="B448" t="s">
        <v>75</v>
      </c>
      <c r="C448" t="s">
        <v>20</v>
      </c>
      <c r="D448" t="s">
        <v>113</v>
      </c>
      <c r="E448" t="s">
        <v>112</v>
      </c>
      <c r="F448" t="s">
        <v>4</v>
      </c>
      <c r="G448" t="s">
        <v>76</v>
      </c>
    </row>
    <row r="449" spans="1:7" x14ac:dyDescent="0.25">
      <c r="A449">
        <v>448</v>
      </c>
      <c r="B449" t="s">
        <v>71</v>
      </c>
      <c r="C449" t="s">
        <v>34</v>
      </c>
      <c r="D449" t="s">
        <v>80</v>
      </c>
      <c r="E449" t="s">
        <v>35</v>
      </c>
      <c r="F449" t="s">
        <v>4</v>
      </c>
      <c r="G449" t="s">
        <v>81</v>
      </c>
    </row>
    <row r="450" spans="1:7" x14ac:dyDescent="0.25">
      <c r="A450">
        <v>449</v>
      </c>
      <c r="B450" t="s">
        <v>17</v>
      </c>
      <c r="C450" t="s">
        <v>0</v>
      </c>
      <c r="D450" t="s">
        <v>127</v>
      </c>
      <c r="E450" t="s">
        <v>126</v>
      </c>
      <c r="F450" t="s">
        <v>4</v>
      </c>
      <c r="G450" t="s">
        <v>128</v>
      </c>
    </row>
    <row r="451" spans="1:7" x14ac:dyDescent="0.25">
      <c r="A451">
        <v>450</v>
      </c>
      <c r="B451" t="s">
        <v>71</v>
      </c>
      <c r="C451" t="s">
        <v>23</v>
      </c>
      <c r="D451" t="s">
        <v>70</v>
      </c>
      <c r="E451" t="s">
        <v>147</v>
      </c>
      <c r="F451" t="s">
        <v>4</v>
      </c>
      <c r="G451" t="s">
        <v>72</v>
      </c>
    </row>
    <row r="452" spans="1:7" x14ac:dyDescent="0.25">
      <c r="A452">
        <v>451</v>
      </c>
      <c r="B452" t="s">
        <v>71</v>
      </c>
      <c r="C452" t="s">
        <v>20</v>
      </c>
      <c r="D452" t="s">
        <v>70</v>
      </c>
      <c r="E452" t="s">
        <v>48</v>
      </c>
      <c r="F452" t="s">
        <v>4</v>
      </c>
      <c r="G452" t="s">
        <v>72</v>
      </c>
    </row>
    <row r="453" spans="1:7" x14ac:dyDescent="0.25">
      <c r="A453">
        <v>452</v>
      </c>
      <c r="B453" t="s">
        <v>75</v>
      </c>
      <c r="C453" t="s">
        <v>34</v>
      </c>
      <c r="D453" t="s">
        <v>74</v>
      </c>
      <c r="E453" t="s">
        <v>96</v>
      </c>
      <c r="F453" t="s">
        <v>4</v>
      </c>
      <c r="G453" t="s">
        <v>76</v>
      </c>
    </row>
    <row r="454" spans="1:7" x14ac:dyDescent="0.25">
      <c r="A454">
        <v>453</v>
      </c>
      <c r="B454" t="s">
        <v>71</v>
      </c>
      <c r="C454" t="s">
        <v>23</v>
      </c>
      <c r="D454" t="s">
        <v>70</v>
      </c>
      <c r="E454" t="s">
        <v>147</v>
      </c>
      <c r="F454" t="s">
        <v>4</v>
      </c>
      <c r="G454" t="s">
        <v>72</v>
      </c>
    </row>
    <row r="455" spans="1:7" x14ac:dyDescent="0.25">
      <c r="A455">
        <v>454</v>
      </c>
      <c r="B455" t="s">
        <v>75</v>
      </c>
      <c r="C455" t="s">
        <v>0</v>
      </c>
      <c r="D455" t="s">
        <v>104</v>
      </c>
      <c r="E455" t="s">
        <v>37</v>
      </c>
      <c r="F455" t="s">
        <v>4</v>
      </c>
      <c r="G455" t="s">
        <v>76</v>
      </c>
    </row>
    <row r="456" spans="1:7" x14ac:dyDescent="0.25">
      <c r="A456">
        <v>455</v>
      </c>
      <c r="B456" t="s">
        <v>71</v>
      </c>
      <c r="C456" t="s">
        <v>20</v>
      </c>
      <c r="D456" t="s">
        <v>119</v>
      </c>
      <c r="E456" t="s">
        <v>121</v>
      </c>
      <c r="F456" t="s">
        <v>4</v>
      </c>
      <c r="G456" t="s">
        <v>72</v>
      </c>
    </row>
    <row r="457" spans="1:7" x14ac:dyDescent="0.25">
      <c r="A457">
        <v>456</v>
      </c>
      <c r="B457" t="s">
        <v>71</v>
      </c>
      <c r="C457" t="s">
        <v>20</v>
      </c>
      <c r="D457" t="s">
        <v>70</v>
      </c>
      <c r="E457" t="s">
        <v>48</v>
      </c>
      <c r="F457" t="s">
        <v>4</v>
      </c>
      <c r="G457" t="s">
        <v>72</v>
      </c>
    </row>
    <row r="458" spans="1:7" x14ac:dyDescent="0.25">
      <c r="A458">
        <v>457</v>
      </c>
      <c r="B458" t="s">
        <v>17</v>
      </c>
      <c r="C458" t="s">
        <v>23</v>
      </c>
      <c r="D458" t="s">
        <v>127</v>
      </c>
      <c r="E458" t="s">
        <v>101</v>
      </c>
      <c r="F458" t="s">
        <v>4</v>
      </c>
      <c r="G458" t="s">
        <v>128</v>
      </c>
    </row>
    <row r="459" spans="1:7" x14ac:dyDescent="0.25">
      <c r="A459">
        <v>458</v>
      </c>
      <c r="B459" t="s">
        <v>75</v>
      </c>
      <c r="C459" t="s">
        <v>20</v>
      </c>
      <c r="D459" t="s">
        <v>113</v>
      </c>
      <c r="E459" t="s">
        <v>112</v>
      </c>
      <c r="F459" t="s">
        <v>4</v>
      </c>
      <c r="G459" t="s">
        <v>76</v>
      </c>
    </row>
    <row r="460" spans="1:7" x14ac:dyDescent="0.25">
      <c r="A460">
        <v>459</v>
      </c>
      <c r="B460" t="s">
        <v>17</v>
      </c>
      <c r="C460" t="s">
        <v>0</v>
      </c>
      <c r="D460" t="s">
        <v>56</v>
      </c>
      <c r="E460" t="s">
        <v>39</v>
      </c>
      <c r="F460" t="s">
        <v>4</v>
      </c>
      <c r="G460" t="s">
        <v>41</v>
      </c>
    </row>
    <row r="461" spans="1:7" x14ac:dyDescent="0.25">
      <c r="A461">
        <v>460</v>
      </c>
      <c r="B461" t="s">
        <v>17</v>
      </c>
      <c r="C461" t="s">
        <v>0</v>
      </c>
      <c r="D461" t="s">
        <v>127</v>
      </c>
      <c r="E461" t="s">
        <v>126</v>
      </c>
      <c r="F461" t="s">
        <v>4</v>
      </c>
      <c r="G461" t="s">
        <v>128</v>
      </c>
    </row>
    <row r="462" spans="1:7" x14ac:dyDescent="0.25">
      <c r="A462">
        <v>461</v>
      </c>
      <c r="B462" t="s">
        <v>46</v>
      </c>
      <c r="C462" t="s">
        <v>0</v>
      </c>
      <c r="D462" t="s">
        <v>45</v>
      </c>
      <c r="E462" t="s">
        <v>47</v>
      </c>
      <c r="F462" t="s">
        <v>150</v>
      </c>
      <c r="G462" t="s">
        <v>45</v>
      </c>
    </row>
    <row r="463" spans="1:7" x14ac:dyDescent="0.25">
      <c r="A463">
        <v>462</v>
      </c>
      <c r="B463" t="s">
        <v>17</v>
      </c>
      <c r="C463" t="s">
        <v>23</v>
      </c>
      <c r="D463" t="s">
        <v>16</v>
      </c>
      <c r="E463" t="s">
        <v>101</v>
      </c>
      <c r="F463" t="s">
        <v>4</v>
      </c>
      <c r="G463" t="s">
        <v>18</v>
      </c>
    </row>
    <row r="464" spans="1:7" x14ac:dyDescent="0.25">
      <c r="A464">
        <v>463</v>
      </c>
      <c r="B464" t="s">
        <v>17</v>
      </c>
      <c r="C464" t="s">
        <v>23</v>
      </c>
      <c r="D464" t="s">
        <v>87</v>
      </c>
      <c r="E464" t="s">
        <v>117</v>
      </c>
      <c r="F464" t="s">
        <v>4</v>
      </c>
      <c r="G464" t="s">
        <v>28</v>
      </c>
    </row>
    <row r="465" spans="1:7" x14ac:dyDescent="0.25">
      <c r="A465">
        <v>464</v>
      </c>
      <c r="B465" t="s">
        <v>17</v>
      </c>
      <c r="C465" t="s">
        <v>23</v>
      </c>
      <c r="D465" t="s">
        <v>127</v>
      </c>
      <c r="E465" t="s">
        <v>101</v>
      </c>
      <c r="F465" t="s">
        <v>4</v>
      </c>
      <c r="G465" t="s">
        <v>128</v>
      </c>
    </row>
    <row r="466" spans="1:7" x14ac:dyDescent="0.25">
      <c r="A466">
        <v>465</v>
      </c>
      <c r="B466" t="s">
        <v>75</v>
      </c>
      <c r="C466" t="s">
        <v>34</v>
      </c>
      <c r="D466" t="s">
        <v>113</v>
      </c>
      <c r="E466" t="s">
        <v>146</v>
      </c>
      <c r="F466" t="s">
        <v>4</v>
      </c>
      <c r="G466" t="s">
        <v>76</v>
      </c>
    </row>
    <row r="467" spans="1:7" x14ac:dyDescent="0.25">
      <c r="A467">
        <v>466</v>
      </c>
      <c r="B467" t="s">
        <v>17</v>
      </c>
      <c r="C467" t="s">
        <v>0</v>
      </c>
      <c r="D467" t="s">
        <v>56</v>
      </c>
      <c r="E467" t="s">
        <v>39</v>
      </c>
      <c r="F467" t="s">
        <v>4</v>
      </c>
      <c r="G467" t="s">
        <v>41</v>
      </c>
    </row>
    <row r="468" spans="1:7" x14ac:dyDescent="0.25">
      <c r="A468">
        <v>467</v>
      </c>
      <c r="B468" t="s">
        <v>17</v>
      </c>
      <c r="C468" t="s">
        <v>23</v>
      </c>
      <c r="D468" t="s">
        <v>87</v>
      </c>
      <c r="E468" t="s">
        <v>117</v>
      </c>
      <c r="F468" t="s">
        <v>4</v>
      </c>
      <c r="G468" t="s">
        <v>28</v>
      </c>
    </row>
    <row r="469" spans="1:7" x14ac:dyDescent="0.25">
      <c r="A469">
        <v>468</v>
      </c>
      <c r="B469" t="s">
        <v>71</v>
      </c>
      <c r="C469" t="s">
        <v>20</v>
      </c>
      <c r="D469" t="s">
        <v>119</v>
      </c>
      <c r="E469" t="s">
        <v>121</v>
      </c>
      <c r="F469" t="s">
        <v>4</v>
      </c>
      <c r="G469" t="s">
        <v>72</v>
      </c>
    </row>
    <row r="470" spans="1:7" x14ac:dyDescent="0.25">
      <c r="A470">
        <v>469</v>
      </c>
      <c r="B470" t="s">
        <v>17</v>
      </c>
      <c r="C470" t="s">
        <v>0</v>
      </c>
      <c r="D470" t="s">
        <v>56</v>
      </c>
      <c r="E470" t="s">
        <v>39</v>
      </c>
      <c r="F470" t="s">
        <v>4</v>
      </c>
      <c r="G470" t="s">
        <v>41</v>
      </c>
    </row>
    <row r="471" spans="1:7" x14ac:dyDescent="0.25">
      <c r="A471">
        <v>470</v>
      </c>
      <c r="B471" t="s">
        <v>17</v>
      </c>
      <c r="C471" t="s">
        <v>0</v>
      </c>
      <c r="D471" t="s">
        <v>56</v>
      </c>
      <c r="E471" t="s">
        <v>39</v>
      </c>
      <c r="F471" t="s">
        <v>4</v>
      </c>
      <c r="G471" t="s">
        <v>41</v>
      </c>
    </row>
    <row r="472" spans="1:7" x14ac:dyDescent="0.25">
      <c r="A472">
        <v>471</v>
      </c>
      <c r="B472" t="s">
        <v>17</v>
      </c>
      <c r="C472" t="s">
        <v>34</v>
      </c>
      <c r="D472" t="s">
        <v>127</v>
      </c>
      <c r="E472" t="s">
        <v>151</v>
      </c>
      <c r="F472" t="s">
        <v>4</v>
      </c>
      <c r="G472" t="s">
        <v>128</v>
      </c>
    </row>
    <row r="473" spans="1:7" x14ac:dyDescent="0.25">
      <c r="A473">
        <v>472</v>
      </c>
      <c r="B473" t="s">
        <v>75</v>
      </c>
      <c r="C473" t="s">
        <v>34</v>
      </c>
      <c r="D473" t="s">
        <v>74</v>
      </c>
      <c r="E473" t="s">
        <v>96</v>
      </c>
      <c r="F473" t="s">
        <v>4</v>
      </c>
      <c r="G473" t="s">
        <v>76</v>
      </c>
    </row>
    <row r="474" spans="1:7" x14ac:dyDescent="0.25">
      <c r="A474">
        <v>473</v>
      </c>
      <c r="B474" t="s">
        <v>71</v>
      </c>
      <c r="C474" t="s">
        <v>20</v>
      </c>
      <c r="D474" t="s">
        <v>70</v>
      </c>
      <c r="E474" t="s">
        <v>48</v>
      </c>
      <c r="F474" t="s">
        <v>4</v>
      </c>
      <c r="G474" t="s">
        <v>72</v>
      </c>
    </row>
    <row r="475" spans="1:7" x14ac:dyDescent="0.25">
      <c r="A475">
        <v>474</v>
      </c>
      <c r="B475" t="s">
        <v>71</v>
      </c>
      <c r="C475" t="s">
        <v>20</v>
      </c>
      <c r="D475" t="s">
        <v>119</v>
      </c>
      <c r="E475" t="s">
        <v>121</v>
      </c>
      <c r="F475" t="s">
        <v>4</v>
      </c>
      <c r="G475" t="s">
        <v>72</v>
      </c>
    </row>
    <row r="476" spans="1:7" x14ac:dyDescent="0.25">
      <c r="A476">
        <v>475</v>
      </c>
      <c r="B476" t="s">
        <v>71</v>
      </c>
      <c r="C476" t="s">
        <v>20</v>
      </c>
      <c r="D476" t="s">
        <v>119</v>
      </c>
      <c r="E476" t="s">
        <v>121</v>
      </c>
      <c r="F476" t="s">
        <v>4</v>
      </c>
      <c r="G476" t="s">
        <v>72</v>
      </c>
    </row>
    <row r="477" spans="1:7" x14ac:dyDescent="0.25">
      <c r="A477">
        <v>476</v>
      </c>
      <c r="B477" t="s">
        <v>17</v>
      </c>
      <c r="C477" t="s">
        <v>23</v>
      </c>
      <c r="D477" t="s">
        <v>56</v>
      </c>
      <c r="E477" t="s">
        <v>101</v>
      </c>
      <c r="F477" t="s">
        <v>4</v>
      </c>
      <c r="G477" t="s">
        <v>41</v>
      </c>
    </row>
    <row r="478" spans="1:7" x14ac:dyDescent="0.25">
      <c r="A478">
        <v>477</v>
      </c>
      <c r="B478" t="s">
        <v>17</v>
      </c>
      <c r="C478" t="s">
        <v>34</v>
      </c>
      <c r="D478" t="s">
        <v>127</v>
      </c>
      <c r="E478" t="s">
        <v>151</v>
      </c>
      <c r="F478" t="s">
        <v>4</v>
      </c>
      <c r="G478" t="s">
        <v>128</v>
      </c>
    </row>
    <row r="479" spans="1:7" x14ac:dyDescent="0.25">
      <c r="A479">
        <v>478</v>
      </c>
      <c r="B479" t="s">
        <v>75</v>
      </c>
      <c r="C479" t="s">
        <v>34</v>
      </c>
      <c r="D479" t="s">
        <v>74</v>
      </c>
      <c r="E479" t="s">
        <v>96</v>
      </c>
      <c r="F479" t="s">
        <v>4</v>
      </c>
      <c r="G479" t="s">
        <v>76</v>
      </c>
    </row>
    <row r="480" spans="1:7" x14ac:dyDescent="0.25">
      <c r="A480">
        <v>479</v>
      </c>
      <c r="B480" t="s">
        <v>71</v>
      </c>
      <c r="C480" t="s">
        <v>20</v>
      </c>
      <c r="D480" t="s">
        <v>70</v>
      </c>
      <c r="E480" t="s">
        <v>48</v>
      </c>
      <c r="F480" t="s">
        <v>4</v>
      </c>
      <c r="G480" t="s">
        <v>72</v>
      </c>
    </row>
    <row r="481" spans="1:7" x14ac:dyDescent="0.25">
      <c r="A481">
        <v>480</v>
      </c>
      <c r="B481" t="s">
        <v>71</v>
      </c>
      <c r="C481" t="s">
        <v>20</v>
      </c>
      <c r="D481" t="s">
        <v>70</v>
      </c>
      <c r="E481" t="s">
        <v>48</v>
      </c>
      <c r="F481" t="s">
        <v>4</v>
      </c>
      <c r="G481" t="s">
        <v>72</v>
      </c>
    </row>
    <row r="482" spans="1:7" x14ac:dyDescent="0.25">
      <c r="A482">
        <v>481</v>
      </c>
      <c r="B482" t="s">
        <v>75</v>
      </c>
      <c r="C482" t="s">
        <v>34</v>
      </c>
      <c r="D482" t="s">
        <v>74</v>
      </c>
      <c r="E482" t="s">
        <v>96</v>
      </c>
      <c r="F482" t="s">
        <v>4</v>
      </c>
      <c r="G482" t="s">
        <v>76</v>
      </c>
    </row>
    <row r="483" spans="1:7" x14ac:dyDescent="0.25">
      <c r="A483">
        <v>482</v>
      </c>
      <c r="B483" t="s">
        <v>75</v>
      </c>
      <c r="C483" t="s">
        <v>23</v>
      </c>
      <c r="D483" t="s">
        <v>74</v>
      </c>
      <c r="E483" t="s">
        <v>152</v>
      </c>
      <c r="F483" t="s">
        <v>4</v>
      </c>
      <c r="G483" t="s">
        <v>76</v>
      </c>
    </row>
    <row r="484" spans="1:7" x14ac:dyDescent="0.25">
      <c r="A484">
        <v>483</v>
      </c>
      <c r="B484" t="s">
        <v>75</v>
      </c>
      <c r="C484" t="s">
        <v>108</v>
      </c>
      <c r="D484" t="s">
        <v>74</v>
      </c>
      <c r="E484" t="s">
        <v>153</v>
      </c>
      <c r="F484" t="s">
        <v>4</v>
      </c>
      <c r="G484" t="s">
        <v>76</v>
      </c>
    </row>
    <row r="485" spans="1:7" x14ac:dyDescent="0.25">
      <c r="A485">
        <v>484</v>
      </c>
      <c r="B485" t="s">
        <v>17</v>
      </c>
      <c r="C485" t="s">
        <v>9</v>
      </c>
      <c r="D485" t="s">
        <v>127</v>
      </c>
      <c r="E485" t="s">
        <v>133</v>
      </c>
      <c r="F485" t="s">
        <v>4</v>
      </c>
      <c r="G485" t="s">
        <v>128</v>
      </c>
    </row>
    <row r="486" spans="1:7" x14ac:dyDescent="0.25">
      <c r="A486">
        <v>485</v>
      </c>
      <c r="B486" t="s">
        <v>71</v>
      </c>
      <c r="C486" t="s">
        <v>20</v>
      </c>
      <c r="D486" t="s">
        <v>119</v>
      </c>
      <c r="E486" t="s">
        <v>121</v>
      </c>
      <c r="F486" t="s">
        <v>4</v>
      </c>
      <c r="G486" t="s">
        <v>72</v>
      </c>
    </row>
    <row r="487" spans="1:7" x14ac:dyDescent="0.25">
      <c r="A487">
        <v>486</v>
      </c>
      <c r="B487" t="s">
        <v>75</v>
      </c>
      <c r="C487" t="s">
        <v>34</v>
      </c>
      <c r="D487" t="s">
        <v>113</v>
      </c>
      <c r="E487" t="s">
        <v>146</v>
      </c>
      <c r="F487" t="s">
        <v>4</v>
      </c>
      <c r="G487" t="s">
        <v>76</v>
      </c>
    </row>
    <row r="488" spans="1:7" x14ac:dyDescent="0.25">
      <c r="A488">
        <v>487</v>
      </c>
      <c r="B488" t="s">
        <v>71</v>
      </c>
      <c r="C488" t="s">
        <v>23</v>
      </c>
      <c r="D488" t="s">
        <v>70</v>
      </c>
      <c r="E488" t="s">
        <v>147</v>
      </c>
      <c r="F488" t="s">
        <v>4</v>
      </c>
      <c r="G488" t="s">
        <v>72</v>
      </c>
    </row>
    <row r="489" spans="1:7" x14ac:dyDescent="0.25">
      <c r="A489">
        <v>488</v>
      </c>
      <c r="B489" t="s">
        <v>17</v>
      </c>
      <c r="C489" t="s">
        <v>34</v>
      </c>
      <c r="D489" t="s">
        <v>56</v>
      </c>
      <c r="E489" t="s">
        <v>34</v>
      </c>
      <c r="F489" t="s">
        <v>4</v>
      </c>
      <c r="G489" t="s">
        <v>41</v>
      </c>
    </row>
    <row r="490" spans="1:7" x14ac:dyDescent="0.25">
      <c r="A490">
        <v>489</v>
      </c>
      <c r="B490" t="s">
        <v>75</v>
      </c>
      <c r="C490" t="s">
        <v>108</v>
      </c>
      <c r="D490" t="s">
        <v>74</v>
      </c>
      <c r="E490" t="s">
        <v>153</v>
      </c>
      <c r="F490" t="s">
        <v>4</v>
      </c>
      <c r="G490" t="s">
        <v>76</v>
      </c>
    </row>
    <row r="491" spans="1:7" x14ac:dyDescent="0.25">
      <c r="A491">
        <v>490</v>
      </c>
      <c r="B491" t="s">
        <v>71</v>
      </c>
      <c r="C491" t="s">
        <v>20</v>
      </c>
      <c r="D491" t="s">
        <v>119</v>
      </c>
      <c r="E491" t="s">
        <v>121</v>
      </c>
      <c r="F491" t="s">
        <v>4</v>
      </c>
      <c r="G491" t="s">
        <v>72</v>
      </c>
    </row>
    <row r="492" spans="1:7" x14ac:dyDescent="0.25">
      <c r="A492">
        <v>491</v>
      </c>
      <c r="B492" t="s">
        <v>71</v>
      </c>
      <c r="C492" t="s">
        <v>20</v>
      </c>
      <c r="D492" t="s">
        <v>70</v>
      </c>
      <c r="E492" t="s">
        <v>48</v>
      </c>
      <c r="F492" t="s">
        <v>4</v>
      </c>
      <c r="G492" t="s">
        <v>72</v>
      </c>
    </row>
    <row r="493" spans="1:7" x14ac:dyDescent="0.25">
      <c r="A493">
        <v>492</v>
      </c>
      <c r="B493" t="s">
        <v>71</v>
      </c>
      <c r="C493" t="s">
        <v>20</v>
      </c>
      <c r="D493" t="s">
        <v>119</v>
      </c>
      <c r="E493" t="s">
        <v>121</v>
      </c>
      <c r="F493" t="s">
        <v>4</v>
      </c>
      <c r="G493" t="s">
        <v>72</v>
      </c>
    </row>
    <row r="494" spans="1:7" x14ac:dyDescent="0.25">
      <c r="A494">
        <v>493</v>
      </c>
      <c r="B494" t="s">
        <v>71</v>
      </c>
      <c r="C494" t="s">
        <v>20</v>
      </c>
      <c r="D494" t="s">
        <v>119</v>
      </c>
      <c r="E494" t="s">
        <v>121</v>
      </c>
      <c r="F494" t="s">
        <v>4</v>
      </c>
      <c r="G494" t="s">
        <v>72</v>
      </c>
    </row>
    <row r="495" spans="1:7" x14ac:dyDescent="0.25">
      <c r="A495">
        <v>494</v>
      </c>
      <c r="B495" t="s">
        <v>71</v>
      </c>
      <c r="C495" t="s">
        <v>20</v>
      </c>
      <c r="D495" t="s">
        <v>70</v>
      </c>
      <c r="E495" t="s">
        <v>48</v>
      </c>
      <c r="F495" t="s">
        <v>4</v>
      </c>
      <c r="G495" t="s">
        <v>72</v>
      </c>
    </row>
    <row r="496" spans="1:7" x14ac:dyDescent="0.25">
      <c r="A496">
        <v>495</v>
      </c>
      <c r="B496" t="s">
        <v>75</v>
      </c>
      <c r="C496" t="s">
        <v>34</v>
      </c>
      <c r="D496" t="s">
        <v>113</v>
      </c>
      <c r="E496" t="s">
        <v>146</v>
      </c>
      <c r="F496" t="s">
        <v>4</v>
      </c>
      <c r="G496" t="s">
        <v>76</v>
      </c>
    </row>
    <row r="497" spans="1:7" x14ac:dyDescent="0.25">
      <c r="A497">
        <v>496</v>
      </c>
      <c r="B497" t="s">
        <v>17</v>
      </c>
      <c r="C497" t="s">
        <v>34</v>
      </c>
      <c r="D497" t="s">
        <v>127</v>
      </c>
      <c r="E497" t="s">
        <v>151</v>
      </c>
      <c r="F497" t="s">
        <v>4</v>
      </c>
      <c r="G497" t="s">
        <v>128</v>
      </c>
    </row>
    <row r="498" spans="1:7" x14ac:dyDescent="0.25">
      <c r="A498">
        <v>497</v>
      </c>
      <c r="B498" t="s">
        <v>75</v>
      </c>
      <c r="C498" t="s">
        <v>34</v>
      </c>
      <c r="D498" t="s">
        <v>113</v>
      </c>
      <c r="E498" t="s">
        <v>146</v>
      </c>
      <c r="F498" t="s">
        <v>4</v>
      </c>
      <c r="G498" t="s">
        <v>76</v>
      </c>
    </row>
    <row r="499" spans="1:7" x14ac:dyDescent="0.25">
      <c r="A499">
        <v>498</v>
      </c>
      <c r="B499" t="s">
        <v>17</v>
      </c>
      <c r="C499" t="s">
        <v>23</v>
      </c>
      <c r="D499" t="s">
        <v>127</v>
      </c>
      <c r="E499" t="s">
        <v>101</v>
      </c>
      <c r="F499" t="s">
        <v>4</v>
      </c>
      <c r="G499" t="s">
        <v>128</v>
      </c>
    </row>
    <row r="500" spans="1:7" x14ac:dyDescent="0.25">
      <c r="A500">
        <v>499</v>
      </c>
      <c r="B500" t="s">
        <v>71</v>
      </c>
      <c r="C500" t="s">
        <v>20</v>
      </c>
      <c r="D500" t="s">
        <v>70</v>
      </c>
      <c r="E500" t="s">
        <v>48</v>
      </c>
      <c r="F500" t="s">
        <v>4</v>
      </c>
      <c r="G500" t="s">
        <v>72</v>
      </c>
    </row>
    <row r="501" spans="1:7" x14ac:dyDescent="0.25">
      <c r="A501">
        <v>500</v>
      </c>
      <c r="B501" t="s">
        <v>17</v>
      </c>
      <c r="C501" t="s">
        <v>108</v>
      </c>
      <c r="D501" t="s">
        <v>127</v>
      </c>
      <c r="E501" t="s">
        <v>109</v>
      </c>
      <c r="F501" t="s">
        <v>4</v>
      </c>
      <c r="G501" t="s">
        <v>128</v>
      </c>
    </row>
    <row r="502" spans="1:7" x14ac:dyDescent="0.25">
      <c r="A502">
        <v>501</v>
      </c>
      <c r="B502" t="s">
        <v>71</v>
      </c>
      <c r="C502" t="s">
        <v>20</v>
      </c>
      <c r="D502" t="s">
        <v>119</v>
      </c>
      <c r="E502" t="s">
        <v>121</v>
      </c>
      <c r="F502" t="s">
        <v>4</v>
      </c>
      <c r="G502" t="s">
        <v>72</v>
      </c>
    </row>
    <row r="503" spans="1:7" x14ac:dyDescent="0.25">
      <c r="A503">
        <v>502</v>
      </c>
      <c r="B503" t="s">
        <v>75</v>
      </c>
      <c r="C503" t="s">
        <v>34</v>
      </c>
      <c r="D503" t="s">
        <v>113</v>
      </c>
      <c r="E503" t="s">
        <v>146</v>
      </c>
      <c r="F503" t="s">
        <v>4</v>
      </c>
      <c r="G503" t="s">
        <v>76</v>
      </c>
    </row>
    <row r="504" spans="1:7" x14ac:dyDescent="0.25">
      <c r="A504">
        <v>503</v>
      </c>
      <c r="B504" t="s">
        <v>71</v>
      </c>
      <c r="C504" t="s">
        <v>20</v>
      </c>
      <c r="D504" t="s">
        <v>70</v>
      </c>
      <c r="E504" t="s">
        <v>48</v>
      </c>
      <c r="F504" t="s">
        <v>4</v>
      </c>
      <c r="G504" t="s">
        <v>72</v>
      </c>
    </row>
    <row r="505" spans="1:7" x14ac:dyDescent="0.25">
      <c r="A505">
        <v>504</v>
      </c>
      <c r="B505" t="s">
        <v>17</v>
      </c>
      <c r="C505" t="s">
        <v>34</v>
      </c>
      <c r="D505" t="s">
        <v>56</v>
      </c>
      <c r="E505" t="s">
        <v>34</v>
      </c>
      <c r="F505" t="s">
        <v>4</v>
      </c>
      <c r="G505" t="s">
        <v>41</v>
      </c>
    </row>
    <row r="506" spans="1:7" x14ac:dyDescent="0.25">
      <c r="A506">
        <v>505</v>
      </c>
      <c r="B506" t="s">
        <v>75</v>
      </c>
      <c r="C506" t="s">
        <v>23</v>
      </c>
      <c r="D506" t="s">
        <v>74</v>
      </c>
      <c r="E506" t="s">
        <v>152</v>
      </c>
      <c r="F506" t="s">
        <v>4</v>
      </c>
      <c r="G506" t="s">
        <v>76</v>
      </c>
    </row>
    <row r="507" spans="1:7" x14ac:dyDescent="0.25">
      <c r="A507">
        <v>506</v>
      </c>
      <c r="B507" t="s">
        <v>3</v>
      </c>
      <c r="C507" t="s">
        <v>23</v>
      </c>
      <c r="D507" t="s">
        <v>7</v>
      </c>
      <c r="E507" t="s">
        <v>24</v>
      </c>
      <c r="F507" t="s">
        <v>4</v>
      </c>
      <c r="G507" t="s">
        <v>8</v>
      </c>
    </row>
    <row r="508" spans="1:7" x14ac:dyDescent="0.25">
      <c r="A508">
        <v>507</v>
      </c>
      <c r="B508" t="s">
        <v>71</v>
      </c>
      <c r="C508" t="s">
        <v>20</v>
      </c>
      <c r="D508" t="s">
        <v>119</v>
      </c>
      <c r="E508" t="s">
        <v>121</v>
      </c>
      <c r="F508" t="s">
        <v>4</v>
      </c>
      <c r="G508" t="s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F A A B Q S w M E F A A C A A g A X V F 9 U 8 M N 6 x O k A A A A 9 Q A A A B I A H A B D b 2 5 m a W c v U G F j a 2 F n Z S 5 4 b W w g o h g A K K A U A A A A A A A A A A A A A A A A A A A A A A A A A A A A h Y 9 B D o I w F E S v Q r q n R Y w G y a c s d K c k J i b G b V M q N M L H 0 G K 5 m w u P 5 B X E K O r O 5 c x 7 i 5 n 7 9 Q Z p X 1 f e R b V G N 5 i Q C Q 2 I p 1 A 2 u c Y i I Z 0 9 + h F J O W y F P I l C e Y O M J u 5 N n p D S 2 n P M m H O O u i l t 2 o K F Q T B h h 2 y z k 6 W q B f n I + r / s a z R W o F S E w / 4 1 h o d 0 E d H Z f J g E b O w g 0 / j l 4 c C e 9 K e E Z V f Z r l U 8 F / 5 q D W y M w N 4 X + A N Q S w M E F A A C A A g A X V F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R f V N 9 v F 5 g L w I A A P A J A A A T A B w A R m 9 y b X V s Y X M v U 2 V j d G l v b j E u b S C i G A A o o B Q A A A A A A A A A A A A A A A A A A A A A A A A A A A D t V c 1 u 2 k A Q v i P x D i P n A p J j B Z q i q p U P E T R K 1 T a i Q H s J P S z 2 Y F Z e 7 6 L d s V W E c s 2 j 8 A y 5 + 8 W 6 j t P 8 y B i k N l y q + O L d + W Z 2 v t n 5 x j Y Y E F c S x u W 7 8 6 H Z a D b M g m k M 4 c g Z p T J E 6 L 6 D Y x i q Z S q Y 5 o Q E X M Y C Q K i Q d L 6 J J Z e R k W m S o H b A B 4 H U b I B 9 P n N h g 3 3 o m 8 w b q C B N U F L r n A v 0 + k q S 3 Z i W 0 3 8 / / W 5 Q m + k M N W m W e I Y w E j x Y H C + R p g M 0 M a n l d A c N b x s N L z C Z 0 3 a v B i h 4 Y l 2 1 7 7 i O C 3 0 l 0 k Q a v 9 N z 4 a M M V G g j / N 7 b k 5 O O C 9 9 S R T i m l U D / c e l d K o k / 2 2 5 Z z 5 F z k W 8 y t E x U Z i n H m s + p L H n C Z t Z 5 q F V i I y + Q h R Z u 3 Z X v w t W 9 + U y I c c A s d e O T T p + e m t / I U N t y a L X E x 9 M m m k k z V z o p W U 8 s a F o 1 F N z 1 2 v n B R D S y 1 x D j P L 8 V E d p 6 P 0 n q n X p F 5 L U L a + f L l n 5 V n M 6 V F v n t b E t 0 v o m w S E I W K 6 h C y G w T e F L C Y 2 K a B o x U 5 y l c Q k s M O B P 4 g B D + o j v k b B 7 a D s m o i o x X E S 5 S U w V G G B U y r d i H S n D i J q 7 D H / h 1 a / l 1 a / l V k X t + V a D M X 7 U / 5 / c c v 2 4 3 G 1 x u l U P t O I 4 x L j Y a w s K V R X b F C L J 8 U 7 T + 4 F O 4 K / u e 4 T v 9 D 2 f v k m W y 0 v F / G 7 c / N / w c + R u l T O y I a p h r B i w I c G n d u Y D M D v L h Z V K b + l U j L 6 G R r 1 y m R C + h k e K 7 D h l n M G e Z s j 9 X w W 1 r D 6 + P r W n 3 a O P N q z b 2 a W O X A n 4 D U E s B A i 0 A F A A C A A g A X V F 9 U 8 M N 6 x O k A A A A 9 Q A A A B I A A A A A A A A A A A A A A A A A A A A A A E N v b m Z p Z y 9 Q Y W N r Y W d l L n h t b F B L A Q I t A B Q A A g A I A F 1 R f V M P y u m r p A A A A O k A A A A T A A A A A A A A A A A A A A A A A P A A A A B b Q 2 9 u d G V u d F 9 U e X B l c 1 0 u e G 1 s U E s B A i 0 A F A A C A A g A X V F 9 U 3 2 8 X m A v A g A A 8 A k A A B M A A A A A A A A A A A A A A A A A 4 Q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z Y A A A A A A A D 9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R l J T I w M j g l M j A t J T I w U G 9 w d W x h c m l 0 Z X Q l M j B p b m t s J T I w J T I w b G 9 k d H I l Q z M l Q T Z r b m l u Z 3 N u d W 1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d W 5 k Z V 8 y O F 9 f X 1 B v c H V s Y X J p d G V 0 X 2 l u a 2 x f X 2 x v Z H R y w 6 Z r b m l u Z 3 N u d W 1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5 V D A 5 O j A 4 O j U 2 L j Y y N T M 2 N z N a I i A v P j x F b n R y e S B U e X B l P S J G a W x s Q 2 9 s d W 1 u V H l w Z X M i I F Z h b H V l P S J z Q X d N R E J 3 a 0 d C Z 1 l H Q m d r R 0 J n W U d C Z z 0 9 I i A v P j x F b n R y e S B U e X B l P S J G a W x s Q 2 9 s d W 1 u T m F t Z X M i I F Z h b H V l P S J z W y Z x d W 9 0 O 1 Z h b G d S w 6 Z r a 2 V m w 7 h s Z 2 U m c X V v d D s s J n F 1 b 3 Q 7 T G 9 k d H L D p m t u a W 5 n c 2 5 1 b W 1 l c i Z x d W 9 0 O y w m c X V v d D t G b 3 J s w 7 h i J n F 1 b 3 Q 7 L C Z x d W 9 0 O 0 z D p m d l V m F s Z 3 Q m c X V v d D s s J n F 1 b 3 Q 7 U 3 R h c n R E Y X R v M S Z x d W 9 0 O y w m c X V v d D t T c G V j a W F s Z T E m c X V v d D s s J n F 1 b 3 Q 7 Q W Z k Z W x p b m c x J n F 1 b 3 Q 7 L C Z x d W 9 0 O 1 N 5 Z 2 V o d X M x J n F 1 b 3 Q 7 L C Z x d W 9 0 O 1 J l Z 2 l v b j E m c X V v d D s s J n F 1 b 3 Q 7 U G 9 s a X R p c 2 t S Z W d p b 2 4 x J n F 1 b 3 Q 7 L C Z x d W 9 0 O 1 N 0 Y X J 0 R G F 0 b z I m c X V v d D s s J n F 1 b 3 Q 7 U 3 B l Y 2 l h b G U y J n F 1 b 3 Q 7 L C Z x d W 9 0 O 0 F m Z G V s a W 5 n M i Z x d W 9 0 O y w m c X V v d D t T e W d l a H V z M i Z x d W 9 0 O y w m c X V v d D t S Z W d p b 2 4 y J n F 1 b 3 Q 7 L C Z x d W 9 0 O 1 B v b G l 0 a X N r U m V n a W 9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d W 5 k Z S A y O C A t I F B v c H V s Y X J p d G V 0 I G l u a 2 w g I G x v Z H R y w 6 Z r b m l u Z 3 N u d W 1 t Z X I v Q X V 0 b 1 J l b W 9 2 Z W R D b 2 x 1 b W 5 z M S 5 7 V m F s Z 1 L D p m t r Z W b D u G x n Z S w w f S Z x d W 9 0 O y w m c X V v d D t T Z W N 0 a W 9 u M S 9 S d W 5 k Z S A y O C A t I F B v c H V s Y X J p d G V 0 I G l u a 2 w g I G x v Z H R y w 6 Z r b m l u Z 3 N u d W 1 t Z X I v Q X V 0 b 1 J l b W 9 2 Z W R D b 2 x 1 b W 5 z M S 5 7 T G 9 k d H L D p m t u a W 5 n c 2 5 1 b W 1 l c i w x f S Z x d W 9 0 O y w m c X V v d D t T Z W N 0 a W 9 u M S 9 S d W 5 k Z S A y O C A t I F B v c H V s Y X J p d G V 0 I G l u a 2 w g I G x v Z H R y w 6 Z r b m l u Z 3 N u d W 1 t Z X I v Q X V 0 b 1 J l b W 9 2 Z W R D b 2 x 1 b W 5 z M S 5 7 R m 9 y b M O 4 Y i w y f S Z x d W 9 0 O y w m c X V v d D t T Z W N 0 a W 9 u M S 9 S d W 5 k Z S A y O C A t I F B v c H V s Y X J p d G V 0 I G l u a 2 w g I G x v Z H R y w 6 Z r b m l u Z 3 N u d W 1 t Z X I v Q X V 0 b 1 J l b W 9 2 Z W R D b 2 x 1 b W 5 z M S 5 7 T M O m Z 2 V W Y W x n d C w z f S Z x d W 9 0 O y w m c X V v d D t T Z W N 0 a W 9 u M S 9 S d W 5 k Z S A y O C A t I F B v c H V s Y X J p d G V 0 I G l u a 2 w g I G x v Z H R y w 6 Z r b m l u Z 3 N u d W 1 t Z X I v Q X V 0 b 1 J l b W 9 2 Z W R D b 2 x 1 b W 5 z M S 5 7 U 3 R h c n R E Y X R v M S w 0 f S Z x d W 9 0 O y w m c X V v d D t T Z W N 0 a W 9 u M S 9 S d W 5 k Z S A y O C A t I F B v c H V s Y X J p d G V 0 I G l u a 2 w g I G x v Z H R y w 6 Z r b m l u Z 3 N u d W 1 t Z X I v Q X V 0 b 1 J l b W 9 2 Z W R D b 2 x 1 b W 5 z M S 5 7 U 3 B l Y 2 l h b G U x L D V 9 J n F 1 b 3 Q 7 L C Z x d W 9 0 O 1 N l Y 3 R p b 2 4 x L 1 J 1 b m R l I D I 4 I C 0 g U G 9 w d W x h c m l 0 Z X Q g a W 5 r b C A g b G 9 k d H L D p m t u a W 5 n c 2 5 1 b W 1 l c i 9 B d X R v U m V t b 3 Z l Z E N v b H V t b n M x L n t B Z m R l b G l u Z z E s N n 0 m c X V v d D s s J n F 1 b 3 Q 7 U 2 V j d G l v b j E v U n V u Z G U g M j g g L S B Q b 3 B 1 b G F y a X R l d C B p b m t s I C B s b 2 R 0 c s O m a 2 5 p b m d z b n V t b W V y L 0 F 1 d G 9 S Z W 1 v d m V k Q 2 9 s d W 1 u c z E u e 1 N 5 Z 2 V o d X M x L D d 9 J n F 1 b 3 Q 7 L C Z x d W 9 0 O 1 N l Y 3 R p b 2 4 x L 1 J 1 b m R l I D I 4 I C 0 g U G 9 w d W x h c m l 0 Z X Q g a W 5 r b C A g b G 9 k d H L D p m t u a W 5 n c 2 5 1 b W 1 l c i 9 B d X R v U m V t b 3 Z l Z E N v b H V t b n M x L n t S Z W d p b 2 4 x L D h 9 J n F 1 b 3 Q 7 L C Z x d W 9 0 O 1 N l Y 3 R p b 2 4 x L 1 J 1 b m R l I D I 4 I C 0 g U G 9 w d W x h c m l 0 Z X Q g a W 5 r b C A g b G 9 k d H L D p m t u a W 5 n c 2 5 1 b W 1 l c i 9 B d X R v U m V t b 3 Z l Z E N v b H V t b n M x L n t Q b 2 x p d G l z a 1 J l Z 2 l v b j E s O X 0 m c X V v d D s s J n F 1 b 3 Q 7 U 2 V j d G l v b j E v U n V u Z G U g M j g g L S B Q b 3 B 1 b G F y a X R l d C B p b m t s I C B s b 2 R 0 c s O m a 2 5 p b m d z b n V t b W V y L 0 F 1 d G 9 S Z W 1 v d m V k Q 2 9 s d W 1 u c z E u e 1 N 0 Y X J 0 R G F 0 b z I s M T B 9 J n F 1 b 3 Q 7 L C Z x d W 9 0 O 1 N l Y 3 R p b 2 4 x L 1 J 1 b m R l I D I 4 I C 0 g U G 9 w d W x h c m l 0 Z X Q g a W 5 r b C A g b G 9 k d H L D p m t u a W 5 n c 2 5 1 b W 1 l c i 9 B d X R v U m V t b 3 Z l Z E N v b H V t b n M x L n t T c G V j a W F s Z T I s M T F 9 J n F 1 b 3 Q 7 L C Z x d W 9 0 O 1 N l Y 3 R p b 2 4 x L 1 J 1 b m R l I D I 4 I C 0 g U G 9 w d W x h c m l 0 Z X Q g a W 5 r b C A g b G 9 k d H L D p m t u a W 5 n c 2 5 1 b W 1 l c i 9 B d X R v U m V t b 3 Z l Z E N v b H V t b n M x L n t B Z m R l b G l u Z z I s M T J 9 J n F 1 b 3 Q 7 L C Z x d W 9 0 O 1 N l Y 3 R p b 2 4 x L 1 J 1 b m R l I D I 4 I C 0 g U G 9 w d W x h c m l 0 Z X Q g a W 5 r b C A g b G 9 k d H L D p m t u a W 5 n c 2 5 1 b W 1 l c i 9 B d X R v U m V t b 3 Z l Z E N v b H V t b n M x L n t T e W d l a H V z M i w x M 3 0 m c X V v d D s s J n F 1 b 3 Q 7 U 2 V j d G l v b j E v U n V u Z G U g M j g g L S B Q b 3 B 1 b G F y a X R l d C B p b m t s I C B s b 2 R 0 c s O m a 2 5 p b m d z b n V t b W V y L 0 F 1 d G 9 S Z W 1 v d m V k Q 2 9 s d W 1 u c z E u e 1 J l Z 2 l v b j I s M T R 9 J n F 1 b 3 Q 7 L C Z x d W 9 0 O 1 N l Y 3 R p b 2 4 x L 1 J 1 b m R l I D I 4 I C 0 g U G 9 w d W x h c m l 0 Z X Q g a W 5 r b C A g b G 9 k d H L D p m t u a W 5 n c 2 5 1 b W 1 l c i 9 B d X R v U m V t b 3 Z l Z E N v b H V t b n M x L n t Q b 2 x p d G l z a 1 J l Z 2 l v b j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S d W 5 k Z S A y O C A t I F B v c H V s Y X J p d G V 0 I G l u a 2 w g I G x v Z H R y w 6 Z r b m l u Z 3 N u d W 1 t Z X I v Q X V 0 b 1 J l b W 9 2 Z W R D b 2 x 1 b W 5 z M S 5 7 V m F s Z 1 L D p m t r Z W b D u G x n Z S w w f S Z x d W 9 0 O y w m c X V v d D t T Z W N 0 a W 9 u M S 9 S d W 5 k Z S A y O C A t I F B v c H V s Y X J p d G V 0 I G l u a 2 w g I G x v Z H R y w 6 Z r b m l u Z 3 N u d W 1 t Z X I v Q X V 0 b 1 J l b W 9 2 Z W R D b 2 x 1 b W 5 z M S 5 7 T G 9 k d H L D p m t u a W 5 n c 2 5 1 b W 1 l c i w x f S Z x d W 9 0 O y w m c X V v d D t T Z W N 0 a W 9 u M S 9 S d W 5 k Z S A y O C A t I F B v c H V s Y X J p d G V 0 I G l u a 2 w g I G x v Z H R y w 6 Z r b m l u Z 3 N u d W 1 t Z X I v Q X V 0 b 1 J l b W 9 2 Z W R D b 2 x 1 b W 5 z M S 5 7 R m 9 y b M O 4 Y i w y f S Z x d W 9 0 O y w m c X V v d D t T Z W N 0 a W 9 u M S 9 S d W 5 k Z S A y O C A t I F B v c H V s Y X J p d G V 0 I G l u a 2 w g I G x v Z H R y w 6 Z r b m l u Z 3 N u d W 1 t Z X I v Q X V 0 b 1 J l b W 9 2 Z W R D b 2 x 1 b W 5 z M S 5 7 T M O m Z 2 V W Y W x n d C w z f S Z x d W 9 0 O y w m c X V v d D t T Z W N 0 a W 9 u M S 9 S d W 5 k Z S A y O C A t I F B v c H V s Y X J p d G V 0 I G l u a 2 w g I G x v Z H R y w 6 Z r b m l u Z 3 N u d W 1 t Z X I v Q X V 0 b 1 J l b W 9 2 Z W R D b 2 x 1 b W 5 z M S 5 7 U 3 R h c n R E Y X R v M S w 0 f S Z x d W 9 0 O y w m c X V v d D t T Z W N 0 a W 9 u M S 9 S d W 5 k Z S A y O C A t I F B v c H V s Y X J p d G V 0 I G l u a 2 w g I G x v Z H R y w 6 Z r b m l u Z 3 N u d W 1 t Z X I v Q X V 0 b 1 J l b W 9 2 Z W R D b 2 x 1 b W 5 z M S 5 7 U 3 B l Y 2 l h b G U x L D V 9 J n F 1 b 3 Q 7 L C Z x d W 9 0 O 1 N l Y 3 R p b 2 4 x L 1 J 1 b m R l I D I 4 I C 0 g U G 9 w d W x h c m l 0 Z X Q g a W 5 r b C A g b G 9 k d H L D p m t u a W 5 n c 2 5 1 b W 1 l c i 9 B d X R v U m V t b 3 Z l Z E N v b H V t b n M x L n t B Z m R l b G l u Z z E s N n 0 m c X V v d D s s J n F 1 b 3 Q 7 U 2 V j d G l v b j E v U n V u Z G U g M j g g L S B Q b 3 B 1 b G F y a X R l d C B p b m t s I C B s b 2 R 0 c s O m a 2 5 p b m d z b n V t b W V y L 0 F 1 d G 9 S Z W 1 v d m V k Q 2 9 s d W 1 u c z E u e 1 N 5 Z 2 V o d X M x L D d 9 J n F 1 b 3 Q 7 L C Z x d W 9 0 O 1 N l Y 3 R p b 2 4 x L 1 J 1 b m R l I D I 4 I C 0 g U G 9 w d W x h c m l 0 Z X Q g a W 5 r b C A g b G 9 k d H L D p m t u a W 5 n c 2 5 1 b W 1 l c i 9 B d X R v U m V t b 3 Z l Z E N v b H V t b n M x L n t S Z W d p b 2 4 x L D h 9 J n F 1 b 3 Q 7 L C Z x d W 9 0 O 1 N l Y 3 R p b 2 4 x L 1 J 1 b m R l I D I 4 I C 0 g U G 9 w d W x h c m l 0 Z X Q g a W 5 r b C A g b G 9 k d H L D p m t u a W 5 n c 2 5 1 b W 1 l c i 9 B d X R v U m V t b 3 Z l Z E N v b H V t b n M x L n t Q b 2 x p d G l z a 1 J l Z 2 l v b j E s O X 0 m c X V v d D s s J n F 1 b 3 Q 7 U 2 V j d G l v b j E v U n V u Z G U g M j g g L S B Q b 3 B 1 b G F y a X R l d C B p b m t s I C B s b 2 R 0 c s O m a 2 5 p b m d z b n V t b W V y L 0 F 1 d G 9 S Z W 1 v d m V k Q 2 9 s d W 1 u c z E u e 1 N 0 Y X J 0 R G F 0 b z I s M T B 9 J n F 1 b 3 Q 7 L C Z x d W 9 0 O 1 N l Y 3 R p b 2 4 x L 1 J 1 b m R l I D I 4 I C 0 g U G 9 w d W x h c m l 0 Z X Q g a W 5 r b C A g b G 9 k d H L D p m t u a W 5 n c 2 5 1 b W 1 l c i 9 B d X R v U m V t b 3 Z l Z E N v b H V t b n M x L n t T c G V j a W F s Z T I s M T F 9 J n F 1 b 3 Q 7 L C Z x d W 9 0 O 1 N l Y 3 R p b 2 4 x L 1 J 1 b m R l I D I 4 I C 0 g U G 9 w d W x h c m l 0 Z X Q g a W 5 r b C A g b G 9 k d H L D p m t u a W 5 n c 2 5 1 b W 1 l c i 9 B d X R v U m V t b 3 Z l Z E N v b H V t b n M x L n t B Z m R l b G l u Z z I s M T J 9 J n F 1 b 3 Q 7 L C Z x d W 9 0 O 1 N l Y 3 R p b 2 4 x L 1 J 1 b m R l I D I 4 I C 0 g U G 9 w d W x h c m l 0 Z X Q g a W 5 r b C A g b G 9 k d H L D p m t u a W 5 n c 2 5 1 b W 1 l c i 9 B d X R v U m V t b 3 Z l Z E N v b H V t b n M x L n t T e W d l a H V z M i w x M 3 0 m c X V v d D s s J n F 1 b 3 Q 7 U 2 V j d G l v b j E v U n V u Z G U g M j g g L S B Q b 3 B 1 b G F y a X R l d C B p b m t s I C B s b 2 R 0 c s O m a 2 5 p b m d z b n V t b W V y L 0 F 1 d G 9 S Z W 1 v d m V k Q 2 9 s d W 1 u c z E u e 1 J l Z 2 l v b j I s M T R 9 J n F 1 b 3 Q 7 L C Z x d W 9 0 O 1 N l Y 3 R p b 2 4 x L 1 J 1 b m R l I D I 4 I C 0 g U G 9 w d W x h c m l 0 Z X Q g a W 5 r b C A g b G 9 k d H L D p m t u a W 5 n c 2 5 1 b W 1 l c i 9 B d X R v U m V t b 3 Z l Z E N v b H V t b n M x L n t Q b 2 x p d G l z a 1 J l Z 2 l v b j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d W 5 k Z S U y M D I 4 J T I w L S U y M F B v c H V s Y X J p d G V 0 J T I w a W 5 r b C U y M C U y M G x v Z H R y J U M z J U E 2 a 2 5 p b m d z b n V t b W V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Z G U l M j A y O C U y M C 0 l M j B Q b 3 B 1 b G F y a X R l d C U y M G l u a 2 w l M j A l M j B s b 2 R 0 c i V D M y V B N m t u a W 5 n c 2 5 1 b W 1 l c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R l J T I w M j g l M j A t J T I w U G 9 w d W x h c m l 0 Z X Q l M j B p b m t s J T I w J T I w b G 9 k d H I l Q z M l Q T Z r b m l u Z 3 N u d W 1 t Z X I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Z G U l M j A y O C U y M C 0 l M j B T Z W t 1 b m R l c i U y M G R l d C U y M H R h Z 2 V y J T I w Y X Q l M j B 2 J U M z J U E 2 b G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n V u Z G V f M j h f X 1 9 T Z W t 1 b m R l c l 9 k Z X R f d G F n Z X J f Y X R f d s O m b G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w O T o x M D o z N i 4 z N D A 5 N T g y W i I g L z 4 8 R W 5 0 c n k g V H l w Z T 0 i R m l s b E N v b H V t b l R 5 c G V z I i B W Y W x 1 Z T 0 i c 0 J n T U R B d z 0 9 I i A v P j x F b n R y e S B U e X B l P S J G a W x s Q 2 9 s d W 1 u T m F t Z X M i I F Z h b H V l P S J z W y Z x d W 9 0 O 0 5 h d m 4 m c X V v d D s s J n F 1 b 3 Q 7 T G 9 k d H L D p m t u a W 5 n c 2 5 1 b W 1 l c i Z x d W 9 0 O y w m c X V v d D t G b 3 J s w 7 h i J n F 1 b 3 Q 7 L C Z x d W 9 0 O 1 N l a 3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V u Z G U g M j g g L S B T Z W t 1 b m R l c i B k Z X Q g d G F n Z X I g Y X Q g d s O m b G d l L 0 F 1 d G 9 S Z W 1 v d m V k Q 2 9 s d W 1 u c z E u e 0 5 h d m 4 s M H 0 m c X V v d D s s J n F 1 b 3 Q 7 U 2 V j d G l v b j E v U n V u Z G U g M j g g L S B T Z W t 1 b m R l c i B k Z X Q g d G F n Z X I g Y X Q g d s O m b G d l L 0 F 1 d G 9 S Z W 1 v d m V k Q 2 9 s d W 1 u c z E u e 0 x v Z H R y w 6 Z r b m l u Z 3 N u d W 1 t Z X I s M X 0 m c X V v d D s s J n F 1 b 3 Q 7 U 2 V j d G l v b j E v U n V u Z G U g M j g g L S B T Z W t 1 b m R l c i B k Z X Q g d G F n Z X I g Y X Q g d s O m b G d l L 0 F 1 d G 9 S Z W 1 v d m V k Q 2 9 s d W 1 u c z E u e 0 Z v c m z D u G I s M n 0 m c X V v d D s s J n F 1 b 3 Q 7 U 2 V j d G l v b j E v U n V u Z G U g M j g g L S B T Z W t 1 b m R l c i B k Z X Q g d G F n Z X I g Y X Q g d s O m b G d l L 0 F 1 d G 9 S Z W 1 v d m V k Q 2 9 s d W 1 u c z E u e 1 N l a 3 V u Z G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1 b m R l I D I 4 I C 0 g U 2 V r d W 5 k Z X I g Z G V 0 I H R h Z 2 V y I G F 0 I H b D p m x n Z S 9 B d X R v U m V t b 3 Z l Z E N v b H V t b n M x L n t O Y X Z u L D B 9 J n F 1 b 3 Q 7 L C Z x d W 9 0 O 1 N l Y 3 R p b 2 4 x L 1 J 1 b m R l I D I 4 I C 0 g U 2 V r d W 5 k Z X I g Z G V 0 I H R h Z 2 V y I G F 0 I H b D p m x n Z S 9 B d X R v U m V t b 3 Z l Z E N v b H V t b n M x L n t M b 2 R 0 c s O m a 2 5 p b m d z b n V t b W V y L D F 9 J n F 1 b 3 Q 7 L C Z x d W 9 0 O 1 N l Y 3 R p b 2 4 x L 1 J 1 b m R l I D I 4 I C 0 g U 2 V r d W 5 k Z X I g Z G V 0 I H R h Z 2 V y I G F 0 I H b D p m x n Z S 9 B d X R v U m V t b 3 Z l Z E N v b H V t b n M x L n t G b 3 J s w 7 h i L D J 9 J n F 1 b 3 Q 7 L C Z x d W 9 0 O 1 N l Y 3 R p b 2 4 x L 1 J 1 b m R l I D I 4 I C 0 g U 2 V r d W 5 k Z X I g Z G V 0 I H R h Z 2 V y I G F 0 I H b D p m x n Z S 9 B d X R v U m V t b 3 Z l Z E N v b H V t b n M x L n t T Z W t 1 b m R l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V u Z G U l M j A y O C U y M C 0 l M j B T Z W t 1 b m R l c i U y M G R l d C U y M H R h Z 2 V y J T I w Y X Q l M j B 2 J U M z J U E 2 b G d l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Z G U l M j A y O C U y M C 0 l M j B T Z W t 1 b m R l c i U y M G R l d C U y M H R h Z 2 V y J T I w Y X Q l M j B 2 J U M z J U E 2 b G d l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V u Z G U l M j A y O C U y M C 0 l M j B T Z W t 1 b m R l c i U y M G R l d C U y M H R h Z 2 V y J T I w Y X Q l M j B 2 J U M z J U E 2 b G d l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R l J T I w M j g l M j A t J T I w V G l t Z X I l M j B m c m E l M j B h Y 2 N l c H Q l M j B 0 a W w l M j B 2 Y W x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n V u Z G V f M j h f X 1 9 U a W 1 l c l 9 m c m F f Y W N j Z X B 0 X 3 R p b F 9 2 Y W x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w O T o x M D o 1 M S 4 1 M T E x M j I z W i I g L z 4 8 R W 5 0 c n k g V H l w Z T 0 i R m l s b E N v b H V t b l R 5 c G V z I i B W Y W x 1 Z T 0 i c 0 J n T U R B d z 0 9 I i A v P j x F b n R y e S B U e X B l P S J G a W x s Q 2 9 s d W 1 u T m F t Z X M i I F Z h b H V l P S J z W y Z x d W 9 0 O 0 5 h d m 4 m c X V v d D s s J n F 1 b 3 Q 7 T G 9 k d H L D p m t u a W 5 n c 2 5 1 b W 1 l c i Z x d W 9 0 O y w m c X V v d D t G b 3 J s w 7 h i J n F 1 b 3 Q 7 L C Z x d W 9 0 O 0 1 p b n V 0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V u Z G U g M j g g L S B U a W 1 l c i B m c m E g Y W N j Z X B 0 I H R p b C B 2 Y W x n L 0 F 1 d G 9 S Z W 1 v d m V k Q 2 9 s d W 1 u c z E u e 0 5 h d m 4 s M H 0 m c X V v d D s s J n F 1 b 3 Q 7 U 2 V j d G l v b j E v U n V u Z G U g M j g g L S B U a W 1 l c i B m c m E g Y W N j Z X B 0 I H R p b C B 2 Y W x n L 0 F 1 d G 9 S Z W 1 v d m V k Q 2 9 s d W 1 u c z E u e 0 x v Z H R y w 6 Z r b m l u Z 3 N u d W 1 t Z X I s M X 0 m c X V v d D s s J n F 1 b 3 Q 7 U 2 V j d G l v b j E v U n V u Z G U g M j g g L S B U a W 1 l c i B m c m E g Y W N j Z X B 0 I H R p b C B 2 Y W x n L 0 F 1 d G 9 S Z W 1 v d m V k Q 2 9 s d W 1 u c z E u e 0 Z v c m z D u G I s M n 0 m c X V v d D s s J n F 1 b 3 Q 7 U 2 V j d G l v b j E v U n V u Z G U g M j g g L S B U a W 1 l c i B m c m E g Y W N j Z X B 0 I H R p b C B 2 Y W x n L 0 F 1 d G 9 S Z W 1 v d m V k Q 2 9 s d W 1 u c z E u e 0 1 p b n V 0 d G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1 b m R l I D I 4 I C 0 g V G l t Z X I g Z n J h I G F j Y 2 V w d C B 0 a W w g d m F s Z y 9 B d X R v U m V t b 3 Z l Z E N v b H V t b n M x L n t O Y X Z u L D B 9 J n F 1 b 3 Q 7 L C Z x d W 9 0 O 1 N l Y 3 R p b 2 4 x L 1 J 1 b m R l I D I 4 I C 0 g V G l t Z X I g Z n J h I G F j Y 2 V w d C B 0 a W w g d m F s Z y 9 B d X R v U m V t b 3 Z l Z E N v b H V t b n M x L n t M b 2 R 0 c s O m a 2 5 p b m d z b n V t b W V y L D F 9 J n F 1 b 3 Q 7 L C Z x d W 9 0 O 1 N l Y 3 R p b 2 4 x L 1 J 1 b m R l I D I 4 I C 0 g V G l t Z X I g Z n J h I G F j Y 2 V w d C B 0 a W w g d m F s Z y 9 B d X R v U m V t b 3 Z l Z E N v b H V t b n M x L n t G b 3 J s w 7 h i L D J 9 J n F 1 b 3 Q 7 L C Z x d W 9 0 O 1 N l Y 3 R p b 2 4 x L 1 J 1 b m R l I D I 4 I C 0 g V G l t Z X I g Z n J h I G F j Y 2 V w d C B 0 a W w g d m F s Z y 9 B d X R v U m V t b 3 Z l Z E N v b H V t b n M x L n t N a W 5 1 d H R l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V u Z G U l M j A y O C U y M C 0 l M j B U a W 1 l c i U y M G Z y Y S U y M G F j Y 2 V w d C U y M H R p b C U y M H Z h b G c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5 k Z S U y M D I 4 J T I w L S U y M F R p b W V y J T I w Z n J h J T I w Y W N j Z X B 0 J T I w d G l s J T I w d m F s Z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R l J T I w M j g l M j A t J T I w V G l t Z X I l M j B m c m E l M j B h Y 2 N l c H Q l M j B 0 a W w l M j B 2 Y W x n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R l J T I w M j g l M j A t J T I w V m F s Z y U y M H Z p Y S U y M G Z h d m 9 y a X R s a X N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1 b m R l X z I 4 X 1 9 f V m F s Z 1 9 2 a W F f Z m F 2 b 3 J p d G x p c 3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D k 6 M T A 6 N T k u O D Y 5 O T M y N l o i I C 8 + P E V u d H J 5 I F R 5 c G U 9 I k Z p b G x D b 2 x 1 b W 5 U e X B l c y I g V m F s d W U 9 I n N C Z 0 1 E I i A v P j x F b n R y e S B U e X B l P S J G a W x s Q 2 9 s d W 1 u T m F t Z X M i I F Z h b H V l P S J z W y Z x d W 9 0 O 0 5 h d m 4 m c X V v d D s s J n F 1 b 3 Q 7 T G 9 k d H L D p m t u a W 5 n c 2 5 1 b W 1 l c i Z x d W 9 0 O y w m c X V v d D t G b 3 J s w 7 h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V u Z G U g M j g g L S B W Y W x n I H Z p Y S B m Y X Z v c m l 0 b G l z d G U v Q X V 0 b 1 J l b W 9 2 Z W R D b 2 x 1 b W 5 z M S 5 7 T m F 2 b i w w f S Z x d W 9 0 O y w m c X V v d D t T Z W N 0 a W 9 u M S 9 S d W 5 k Z S A y O C A t I F Z h b G c g d m l h I G Z h d m 9 y a X R s a X N 0 Z S 9 B d X R v U m V t b 3 Z l Z E N v b H V t b n M x L n t M b 2 R 0 c s O m a 2 5 p b m d z b n V t b W V y L D F 9 J n F 1 b 3 Q 7 L C Z x d W 9 0 O 1 N l Y 3 R p b 2 4 x L 1 J 1 b m R l I D I 4 I C 0 g V m F s Z y B 2 a W E g Z m F 2 b 3 J p d G x p c 3 R l L 0 F 1 d G 9 S Z W 1 v d m V k Q 2 9 s d W 1 u c z E u e 0 Z v c m z D u G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n V u Z G U g M j g g L S B W Y W x n I H Z p Y S B m Y X Z v c m l 0 b G l z d G U v Q X V 0 b 1 J l b W 9 2 Z W R D b 2 x 1 b W 5 z M S 5 7 T m F 2 b i w w f S Z x d W 9 0 O y w m c X V v d D t T Z W N 0 a W 9 u M S 9 S d W 5 k Z S A y O C A t I F Z h b G c g d m l h I G Z h d m 9 y a X R s a X N 0 Z S 9 B d X R v U m V t b 3 Z l Z E N v b H V t b n M x L n t M b 2 R 0 c s O m a 2 5 p b m d z b n V t b W V y L D F 9 J n F 1 b 3 Q 7 L C Z x d W 9 0 O 1 N l Y 3 R p b 2 4 x L 1 J 1 b m R l I D I 4 I C 0 g V m F s Z y B 2 a W E g Z m F 2 b 3 J p d G x p c 3 R l L 0 F 1 d G 9 S Z W 1 v d m V k Q 2 9 s d W 1 u c z E u e 0 Z v c m z D u G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1 b m R l J T I w M j g l M j A t J T I w V m F s Z y U y M H Z p Y S U y M G Z h d m 9 y a X R s a X N 0 Z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R l J T I w M j g l M j A t J T I w V m F s Z y U y M H Z p Y S U y M G Z h d m 9 y a X R s a X N 0 Z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b m R l J T I w M j g l M j A t J T I w V m F s Z y U y M H Z p Y S U y M G Z h d m 9 y a X R s a X N 0 Z S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S J a N k V Q n E 2 Z x 3 p I y X p o 0 A A A A A A C A A A A A A A D Z g A A w A A A A B A A A A B l F 0 t U D H 1 j a s y k W A s 3 b i c 5 A A A A A A S A A A C g A A A A E A A A A L m 2 V 7 + S F z v c 3 R O Z J S v D D g F Q A A A A 3 P t 1 r q 5 L s l o 0 h 9 E l 3 L T Z p T f W 3 q 2 f j T b R e x Z R 3 z 9 3 W c 5 r M v P J K S p B q p + 8 E f U N 0 1 d I j l v n E w L A e f p F 0 O A Q x 0 z m X y M V F q H C k a Y R 5 a s d / V H t o x k U A A A A T y P i z J g B N X v J n 9 w m l K T s b J R L y Y 0 = < / D a t a M a s h u p > 
</file>

<file path=customXml/itemProps1.xml><?xml version="1.0" encoding="utf-8"?>
<ds:datastoreItem xmlns:ds="http://schemas.openxmlformats.org/officeDocument/2006/customXml" ds:itemID="{C8F53AFC-86E5-4BBA-B68E-0430351793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Runde 28 til hjemmeside</vt:lpstr>
      <vt:lpstr>Ark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ram Walter Steglich-Petersen</dc:creator>
  <cp:keywords/>
  <dc:description/>
  <cp:lastModifiedBy>Bertil Selde Krogh</cp:lastModifiedBy>
  <cp:revision/>
  <dcterms:created xsi:type="dcterms:W3CDTF">2021-11-29T09:08:35Z</dcterms:created>
  <dcterms:modified xsi:type="dcterms:W3CDTF">2022-09-27T10:42:11Z</dcterms:modified>
  <cp:category/>
  <cp:contentStatus/>
</cp:coreProperties>
</file>